/v>
      </c>
      <c r="R288" s="83">
        <v>0</v>
      </c>
      <c r="S288" s="83">
        <v>0</v>
      </c>
      <c r="T288" s="83">
        <v>0</v>
      </c>
      <c r="U288" s="83">
        <v>0</v>
      </c>
      <c r="V288" s="83">
        <v>0</v>
      </c>
      <c r="W288" s="83">
        <v>0</v>
      </c>
      <c r="X288" s="83">
        <v>0</v>
      </c>
      <c r="Y288" s="83">
        <v>0</v>
      </c>
      <c r="Z288" s="83">
        <v>0</v>
      </c>
      <c r="AA288" s="83">
        <v>0</v>
      </c>
      <c r="AB288" s="83">
        <v>0</v>
      </c>
      <c r="AC288" s="83">
        <v>0</v>
      </c>
      <c r="AD288" s="83">
        <v>0</v>
      </c>
      <c r="AE288" s="83">
        <v>0</v>
      </c>
      <c r="AF288" s="83">
        <v>0</v>
      </c>
      <c r="AG288" s="83">
        <v>0</v>
      </c>
      <c r="AH288" s="83">
        <v>0</v>
      </c>
      <c r="AI288" s="83">
        <v>0</v>
      </c>
      <c r="AJ288" s="83">
        <v>0</v>
      </c>
      <c r="AK288" s="83">
        <v>0</v>
      </c>
      <c r="AL288" s="83">
        <v>0</v>
      </c>
      <c r="AM288" s="83">
        <v>0</v>
      </c>
      <c r="AN288" s="83">
        <v>0</v>
      </c>
      <c r="AO288" s="83">
        <v>0</v>
      </c>
      <c r="AP288" s="83">
        <v>0</v>
      </c>
      <c r="AQ288" s="83">
        <v>0</v>
      </c>
      <c r="AR288" s="83">
        <v>0</v>
      </c>
      <c r="AS288" s="83">
        <v>0</v>
      </c>
      <c r="AT288" s="83">
        <v>0</v>
      </c>
      <c r="AU288" s="83">
        <v>8151.71</v>
      </c>
      <c r="AV288" s="83">
        <v>14147.240000000002</v>
      </c>
      <c r="AW288" s="83">
        <v>14147.240000000002</v>
      </c>
      <c r="AX288" s="83">
        <v>14147.240000000002</v>
      </c>
      <c r="AY288" s="83">
        <v>11823.04</v>
      </c>
      <c r="AZ288" s="83">
        <v>11823.04</v>
      </c>
      <c r="BA288" s="83">
        <v>17848.2</v>
      </c>
      <c r="BB288" s="83">
        <v>22459.800000000003</v>
      </c>
      <c r="BC288" s="83">
        <v>48870.49</v>
      </c>
      <c r="BD288" s="83">
        <v>77005.11</v>
      </c>
      <c r="BE288" s="83">
        <v>76652.86</v>
      </c>
      <c r="BF288" s="83">
        <v>117078.51</v>
      </c>
      <c r="BG288" s="83">
        <v>117078.51000000001</v>
      </c>
      <c r="BH288" s="83">
        <v>157952.47000000003</v>
      </c>
      <c r="BI288" s="83">
        <v>151283.88</v>
      </c>
      <c r="BJ288" s="83">
        <v>138231.47</v>
      </c>
      <c r="BK288" s="83">
        <v>144545.29999999999</v>
      </c>
      <c r="BL288" s="83">
        <v>176473.93000000002</v>
      </c>
      <c r="BM288" s="83">
        <v>179168.81</v>
      </c>
      <c r="BN288" s="83">
        <v>223111.49000000002</v>
      </c>
      <c r="BO288" s="83">
        <v>237105.33000000005</v>
      </c>
      <c r="BP288" s="83">
        <v>314927.56</v>
      </c>
      <c r="BQ288" s="83">
        <v>386282.77999999985</v>
      </c>
      <c r="BR288" s="83">
        <v>486229.72999999986</v>
      </c>
      <c r="BS288" s="83">
        <v>544579.5</v>
      </c>
      <c r="BT288" s="83">
        <v>574794.7200000002</v>
      </c>
      <c r="BU288" s="83">
        <v>620681.15</v>
      </c>
      <c r="BV288" s="83">
        <v>727329.7200000002</v>
      </c>
      <c r="BW288" s="83">
        <v>875249.54000000039</v>
      </c>
      <c r="BX288" s="83">
        <v>1012305.1400000001</v>
      </c>
      <c r="BY288" s="83">
        <v>1106855.4300000002</v>
      </c>
      <c r="BZ288" s="83" t="s">
        <v>153</v>
      </c>
      <c r="CA288" s="83" t="s">
        <v>153</v>
      </c>
      <c r="CB288" s="83" t="s">
        <v>153</v>
      </c>
      <c r="CC288" s="83" t="s">
        <v>153</v>
      </c>
      <c r="CD288" s="83" t="s">
        <v>153</v>
      </c>
      <c r="CE288" s="83" t="s">
        <v>153</v>
      </c>
      <c r="CF288" s="83" t="s">
        <v>153</v>
      </c>
      <c r="CG288" s="83" t="s">
        <v>153</v>
      </c>
      <c r="CH288" s="83" t="s">
        <v>153</v>
      </c>
      <c r="CI288" s="83" t="s">
        <v>153</v>
      </c>
      <c r="CJ288" s="83" t="s">
        <v>153</v>
      </c>
      <c r="CK288" s="83" t="s">
        <v>153</v>
      </c>
      <c r="CL288" s="83" t="s">
        <v>153</v>
      </c>
      <c r="CM288" s="83" t="s">
        <v>153</v>
      </c>
      <c r="CN288" s="83" t="s">
        <v>153</v>
      </c>
      <c r="CO288" s="83" t="s">
        <v>153</v>
      </c>
      <c r="CP288" s="83" t="s">
        <v>153</v>
      </c>
      <c r="CQ288" s="83" t="s">
        <v>153</v>
      </c>
      <c r="CR288" s="83" t="s">
        <v>153</v>
      </c>
      <c r="CS288" s="83" t="s">
        <v>153</v>
      </c>
      <c r="CT288" s="83" t="s">
        <v>153</v>
      </c>
      <c r="CU288" s="83" t="s">
        <v>153</v>
      </c>
      <c r="CV288" s="83" t="s">
        <v>153</v>
      </c>
      <c r="CW288" s="83" t="s">
        <v>153</v>
      </c>
      <c r="CX288" s="83" t="s">
        <v>153</v>
      </c>
      <c r="CY288" s="83" t="s">
        <v>153</v>
      </c>
      <c r="CZ288" s="83" t="s">
        <v>153</v>
      </c>
      <c r="DA288" s="83" t="s">
        <v>153</v>
      </c>
      <c r="DB288" s="83" t="s">
        <v>153</v>
      </c>
      <c r="DC288" s="83" t="s">
        <v>153</v>
      </c>
      <c r="DD288" s="83" t="s">
        <v>153</v>
      </c>
      <c r="DE288" s="83" t="s">
        <v>153</v>
      </c>
      <c r="DF288" s="83" t="s">
        <v>153</v>
      </c>
      <c r="DG288" s="83" t="s">
        <v>153</v>
      </c>
      <c r="DH288" s="83" t="s">
        <v>153</v>
      </c>
      <c r="DI288" s="83" t="s">
        <v>153</v>
      </c>
      <c r="DJ288" s="83" t="s">
        <v>153</v>
      </c>
      <c r="DK288" s="83" t="s">
        <v>153</v>
      </c>
    </row>
    <row r="289" spans="1:115" ht="15" customHeight="1" x14ac:dyDescent="0.25">
      <c r="A289" s="37" t="s">
        <v>140</v>
      </c>
      <c r="B289" s="83">
        <v>0</v>
      </c>
      <c r="C289" s="83">
        <v>0</v>
      </c>
      <c r="D289" s="83">
        <v>0</v>
      </c>
      <c r="E289" s="83">
        <v>0</v>
      </c>
      <c r="F289" s="83">
        <v>0</v>
      </c>
      <c r="G289" s="83">
        <v>0</v>
      </c>
      <c r="H289" s="83">
        <v>0</v>
      </c>
      <c r="I289" s="83">
        <v>0</v>
      </c>
      <c r="J289" s="83">
        <v>0</v>
      </c>
      <c r="K289" s="83">
        <v>0</v>
      </c>
      <c r="L289" s="83">
        <v>0</v>
      </c>
      <c r="M289" s="83">
        <v>0</v>
      </c>
      <c r="N289" s="83">
        <v>0</v>
      </c>
      <c r="O289" s="83">
        <v>0</v>
      </c>
      <c r="P289" s="83">
        <v>0</v>
      </c>
      <c r="Q289" s="83">
        <v>0</v>
      </c>
      <c r="R289" s="83">
        <v>0</v>
      </c>
      <c r="S289" s="83">
        <v>0</v>
      </c>
      <c r="T289" s="83">
        <v>0</v>
      </c>
      <c r="U289" s="83">
        <v>0</v>
      </c>
      <c r="V289" s="83">
        <v>0</v>
      </c>
      <c r="W289" s="83">
        <v>0</v>
      </c>
      <c r="X289" s="83">
        <v>0</v>
      </c>
      <c r="Y289" s="83">
        <v>0</v>
      </c>
      <c r="Z289" s="83">
        <v>0</v>
      </c>
      <c r="AA289" s="83">
        <v>0</v>
      </c>
      <c r="AB289" s="83">
        <v>0</v>
      </c>
      <c r="AC289" s="83">
        <v>0</v>
      </c>
      <c r="AD289" s="83">
        <v>0</v>
      </c>
      <c r="AE289" s="83">
        <v>0</v>
      </c>
      <c r="AF289" s="83">
        <v>0</v>
      </c>
      <c r="AG289" s="83">
        <v>0</v>
      </c>
      <c r="AH289" s="83">
        <v>0</v>
      </c>
      <c r="AI289" s="83">
        <v>0</v>
      </c>
      <c r="AJ289" s="83">
        <v>0</v>
      </c>
      <c r="AK289" s="83">
        <v>0</v>
      </c>
      <c r="AL289" s="83">
        <v>0</v>
      </c>
      <c r="AM289" s="83">
        <v>0</v>
      </c>
      <c r="AN289" s="83">
        <v>0</v>
      </c>
      <c r="AO289" s="83">
        <v>0</v>
      </c>
      <c r="AP289" s="83">
        <v>0</v>
      </c>
      <c r="AQ289" s="83">
        <v>0</v>
      </c>
      <c r="AR289" s="83">
        <v>0</v>
      </c>
      <c r="AS289" s="83">
        <v>0</v>
      </c>
      <c r="AT289" s="83">
        <v>0</v>
      </c>
      <c r="AU289" s="83">
        <v>2.3164774556282395</v>
      </c>
      <c r="AV289" s="83">
        <v>4.8786320334392981</v>
      </c>
      <c r="AW289" s="83">
        <v>10.923465049798359</v>
      </c>
      <c r="AX289" s="83">
        <v>34.106147241667628</v>
      </c>
      <c r="AY289" s="83">
        <v>47.317193404413672</v>
      </c>
      <c r="AZ289" s="83">
        <v>53.690819398142295</v>
      </c>
      <c r="BA289" s="83">
        <v>40.366483812249641</v>
      </c>
      <c r="BB289" s="83">
        <v>37.744435640444145</v>
      </c>
      <c r="BC289" s="83">
        <v>22.832849475972111</v>
      </c>
      <c r="BD289" s="83">
        <v>22.390451562326191</v>
      </c>
      <c r="BE289" s="83">
        <v>21.840986000588671</v>
      </c>
      <c r="BF289" s="83">
        <v>19.941349301198326</v>
      </c>
      <c r="BG289" s="83">
        <v>25.734065249231815</v>
      </c>
      <c r="BH289" s="83">
        <v>23.081132803880998</v>
      </c>
      <c r="BI289" s="83">
        <v>26.55995669520529</v>
      </c>
      <c r="BJ289" s="83">
        <v>25.003375706830809</v>
      </c>
      <c r="BK289" s="83">
        <v>28.20112235911752</v>
      </c>
      <c r="BL289" s="83">
        <v>28.292135781883722</v>
      </c>
      <c r="BM289" s="83">
        <v>30.790173395962565</v>
      </c>
      <c r="BN289" s="83">
        <v>27.338064372749898</v>
      </c>
      <c r="BO289" s="83">
        <v>30.284865983321613</v>
      </c>
      <c r="BP289" s="83">
        <v>29.046363180544986</v>
      </c>
      <c r="BQ289" s="83">
        <v>28.252082879178264</v>
      </c>
      <c r="BR289" s="83">
        <v>27.263692000785788</v>
      </c>
      <c r="BS289" s="83">
        <v>29.508340682918561</v>
      </c>
      <c r="BT289" s="83">
        <v>29.683880502233968</v>
      </c>
      <c r="BU289" s="83">
        <v>27.159086712191648</v>
      </c>
      <c r="BV289" s="83">
        <v>27.483977071172145</v>
      </c>
      <c r="BW289" s="83">
        <v>25.879905763234834</v>
      </c>
      <c r="BX289" s="83">
        <v>24.105587985533887</v>
      </c>
      <c r="BY289" s="83">
        <v>24.500690713349929</v>
      </c>
      <c r="BZ289" s="83" t="s">
        <v>153</v>
      </c>
      <c r="CA289" s="83" t="s">
        <v>153</v>
      </c>
      <c r="CB289" s="83" t="s">
        <v>153</v>
      </c>
      <c r="CC289" s="83" t="s">
        <v>153</v>
      </c>
      <c r="CD289" s="83" t="s">
        <v>153</v>
      </c>
      <c r="CE289" s="83" t="s">
        <v>153</v>
      </c>
      <c r="CF289" s="83" t="s">
        <v>153</v>
      </c>
      <c r="CG289" s="83" t="s">
        <v>153</v>
      </c>
      <c r="CH289" s="83" t="s">
        <v>153</v>
      </c>
      <c r="CI289" s="83" t="s">
        <v>153</v>
      </c>
      <c r="CJ289" s="83" t="s">
        <v>153</v>
      </c>
      <c r="CK289" s="83" t="s">
        <v>153</v>
      </c>
      <c r="CL289" s="83" t="s">
        <v>153</v>
      </c>
      <c r="CM289" s="83" t="s">
        <v>153</v>
      </c>
      <c r="CN289" s="83" t="s">
        <v>153</v>
      </c>
      <c r="CO289" s="83" t="s">
        <v>153</v>
      </c>
      <c r="CP289" s="83" t="s">
        <v>153</v>
      </c>
      <c r="CQ289" s="83" t="s">
        <v>153</v>
      </c>
      <c r="CR289" s="83" t="s">
        <v>153</v>
      </c>
      <c r="CS289" s="83" t="s">
        <v>153</v>
      </c>
      <c r="CT289" s="83" t="s">
        <v>153</v>
      </c>
      <c r="CU289" s="83" t="s">
        <v>153</v>
      </c>
      <c r="CV289" s="83" t="s">
        <v>153</v>
      </c>
      <c r="CW289" s="83" t="s">
        <v>153</v>
      </c>
      <c r="CX289" s="83" t="s">
        <v>153</v>
      </c>
      <c r="CY289" s="83" t="s">
        <v>153</v>
      </c>
      <c r="CZ289" s="83" t="s">
        <v>153</v>
      </c>
      <c r="DA289" s="83" t="s">
        <v>153</v>
      </c>
      <c r="DB289" s="83" t="s">
        <v>153</v>
      </c>
      <c r="DC289" s="83" t="s">
        <v>153</v>
      </c>
      <c r="DD289" s="83" t="s">
        <v>153</v>
      </c>
      <c r="DE289" s="83" t="s">
        <v>153</v>
      </c>
      <c r="DF289" s="83" t="s">
        <v>153</v>
      </c>
      <c r="DG289" s="83" t="s">
        <v>153</v>
      </c>
      <c r="DH289" s="83" t="s">
        <v>153</v>
      </c>
      <c r="DI289" s="83" t="s">
        <v>153</v>
      </c>
      <c r="DJ289" s="83" t="s">
        <v>153</v>
      </c>
      <c r="DK289" s="83" t="s">
        <v>153</v>
      </c>
    </row>
    <row r="290" spans="1:115" ht="15" customHeight="1" x14ac:dyDescent="0.25">
      <c r="A290" s="1" t="s">
        <v>155</v>
      </c>
      <c r="B290" s="27"/>
      <c r="C290" s="27"/>
      <c r="D290" s="27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  <c r="Z290" s="27"/>
      <c r="AA290" s="27"/>
      <c r="AB290" s="27"/>
      <c r="AC290" s="27"/>
      <c r="AD290" s="27"/>
      <c r="AE290" s="27"/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27"/>
      <c r="AS290" s="27"/>
      <c r="AT290" s="27"/>
      <c r="AU290" s="27"/>
      <c r="AV290" s="27"/>
      <c r="AW290" s="27"/>
      <c r="AX290" s="27"/>
      <c r="AY290" s="27"/>
      <c r="AZ290" s="27"/>
      <c r="BA290" s="27"/>
      <c r="BB290" s="27"/>
      <c r="BC290" s="27"/>
      <c r="BD290" s="27"/>
      <c r="BE290" s="27"/>
      <c r="BF290" s="27"/>
      <c r="BG290" s="27"/>
      <c r="BH290" s="27"/>
      <c r="BI290" s="27"/>
      <c r="BJ290" s="27"/>
      <c r="BK290" s="27"/>
      <c r="BL290" s="27"/>
      <c r="BM290" s="27"/>
      <c r="BN290" s="27"/>
      <c r="BO290" s="27"/>
      <c r="BP290" s="27"/>
      <c r="BQ290" s="27"/>
      <c r="BR290" s="27"/>
      <c r="BS290" s="27"/>
      <c r="BT290" s="27"/>
      <c r="BU290" s="27"/>
      <c r="BV290" s="27"/>
      <c r="BW290" s="27"/>
      <c r="BX290" s="27"/>
      <c r="BY290" s="27"/>
      <c r="BZ290" s="27"/>
      <c r="CA290" s="27"/>
      <c r="CB290" s="27"/>
      <c r="CC290" s="27"/>
      <c r="CD290" s="27"/>
      <c r="CE290" s="27"/>
      <c r="CF290" s="27"/>
      <c r="CG290" s="27"/>
      <c r="CH290" s="27"/>
      <c r="CI290" s="27"/>
      <c r="CJ290" s="27"/>
      <c r="CK290" s="27"/>
      <c r="CL290" s="27"/>
      <c r="CM290" s="27"/>
      <c r="CN290" s="27"/>
      <c r="CO290" s="27"/>
      <c r="CP290" s="27"/>
      <c r="CQ290" s="27"/>
      <c r="CR290" s="27"/>
      <c r="CS290" s="27"/>
      <c r="CT290" s="27"/>
      <c r="CU290" s="27"/>
      <c r="CV290" s="27"/>
      <c r="CW290" s="27"/>
      <c r="CX290" s="27"/>
      <c r="CY290" s="27"/>
      <c r="CZ290" s="27"/>
      <c r="DA290" s="27"/>
      <c r="DB290" s="27"/>
      <c r="DC290" s="27"/>
      <c r="DD290" s="27"/>
      <c r="DE290" s="27"/>
      <c r="DF290" s="27"/>
      <c r="DG290" s="27"/>
      <c r="DH290" s="27"/>
      <c r="DI290" s="27"/>
      <c r="DJ290" s="27"/>
      <c r="DK290" s="27"/>
    </row>
    <row r="291" spans="1:115" ht="15" customHeight="1" x14ac:dyDescent="0.25">
      <c r="A291" s="29" t="s">
        <v>145</v>
      </c>
      <c r="B291" s="27">
        <v>0</v>
      </c>
      <c r="C291" s="27">
        <v>0</v>
      </c>
      <c r="D291" s="27">
        <v>0</v>
      </c>
      <c r="E291" s="27">
        <v>0</v>
      </c>
      <c r="F291" s="27">
        <v>0</v>
      </c>
      <c r="G291" s="27">
        <v>0</v>
      </c>
      <c r="H291" s="27">
        <v>0</v>
      </c>
      <c r="I291" s="27">
        <v>0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0</v>
      </c>
      <c r="Q291" s="27">
        <v>0</v>
      </c>
      <c r="R291" s="27">
        <v>0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0</v>
      </c>
      <c r="AA291" s="27">
        <v>0</v>
      </c>
      <c r="AB291" s="27">
        <v>0</v>
      </c>
      <c r="AC291" s="27">
        <v>0</v>
      </c>
      <c r="AD291" s="27">
        <v>0</v>
      </c>
      <c r="AE291" s="27">
        <v>0</v>
      </c>
      <c r="AF291" s="27">
        <v>0</v>
      </c>
      <c r="AG291" s="27">
        <v>0</v>
      </c>
      <c r="AH291" s="27">
        <v>0</v>
      </c>
      <c r="AI291" s="27">
        <v>0</v>
      </c>
      <c r="AJ291" s="27">
        <v>0</v>
      </c>
      <c r="AK291" s="27">
        <v>0</v>
      </c>
      <c r="AL291" s="27">
        <v>0</v>
      </c>
      <c r="AM291" s="27">
        <v>0</v>
      </c>
      <c r="AN291" s="27">
        <v>0</v>
      </c>
      <c r="AO291" s="27">
        <v>0</v>
      </c>
      <c r="AP291" s="27">
        <v>0</v>
      </c>
      <c r="AQ291" s="27">
        <v>0</v>
      </c>
      <c r="AR291" s="27">
        <v>0</v>
      </c>
      <c r="AS291" s="27">
        <v>0</v>
      </c>
      <c r="AT291" s="27">
        <v>0</v>
      </c>
      <c r="AU291" s="27">
        <v>8151.71</v>
      </c>
      <c r="AV291" s="27">
        <v>14147.240000000002</v>
      </c>
      <c r="AW291" s="27">
        <v>14147.240000000002</v>
      </c>
      <c r="AX291" s="27">
        <v>14147.240000000002</v>
      </c>
      <c r="AY291" s="27">
        <v>11823.04</v>
      </c>
      <c r="AZ291" s="27">
        <v>11823.04</v>
      </c>
      <c r="BA291" s="27">
        <v>17848.2</v>
      </c>
      <c r="BB291" s="27">
        <v>17848.2</v>
      </c>
      <c r="BC291" s="27">
        <v>36574.49</v>
      </c>
      <c r="BD291" s="27">
        <v>52253.509999999995</v>
      </c>
      <c r="BE291" s="27">
        <v>51901.259999999995</v>
      </c>
      <c r="BF291" s="27">
        <v>69362.27</v>
      </c>
      <c r="BG291" s="27">
        <v>69362.27</v>
      </c>
      <c r="BH291" s="27">
        <v>110236.22999999998</v>
      </c>
      <c r="BI291" s="27">
        <v>103567.63999999998</v>
      </c>
      <c r="BJ291" s="27">
        <v>82531.23</v>
      </c>
      <c r="BK291" s="27">
        <v>86248.819999999992</v>
      </c>
      <c r="BL291" s="27">
        <v>118420.65</v>
      </c>
      <c r="BM291" s="27">
        <v>121126.62999999998</v>
      </c>
      <c r="BN291" s="27">
        <v>139401.54999999999</v>
      </c>
      <c r="BO291" s="27">
        <v>153406.49000000002</v>
      </c>
      <c r="BP291" s="27">
        <v>195521.16000000006</v>
      </c>
      <c r="BQ291" s="27">
        <v>236497.98000000004</v>
      </c>
      <c r="BR291" s="27">
        <v>273945.81000000006</v>
      </c>
      <c r="BS291" s="27">
        <v>325249.42000000004</v>
      </c>
      <c r="BT291" s="27">
        <v>314175.81999999995</v>
      </c>
      <c r="BU291" s="27">
        <v>310019.69999999995</v>
      </c>
      <c r="BV291" s="27">
        <v>341132.61</v>
      </c>
      <c r="BW291" s="27">
        <v>470714.67</v>
      </c>
      <c r="BX291" s="27">
        <v>475298.69000000006</v>
      </c>
      <c r="BY291" s="27">
        <v>488856.32000000007</v>
      </c>
      <c r="BZ291" s="27" t="s">
        <v>153</v>
      </c>
      <c r="CA291" s="27" t="s">
        <v>153</v>
      </c>
      <c r="CB291" s="27" t="s">
        <v>153</v>
      </c>
      <c r="CC291" s="27" t="s">
        <v>153</v>
      </c>
      <c r="CD291" s="27" t="s">
        <v>153</v>
      </c>
      <c r="CE291" s="27" t="s">
        <v>153</v>
      </c>
      <c r="CF291" s="27" t="s">
        <v>153</v>
      </c>
      <c r="CG291" s="27" t="s">
        <v>153</v>
      </c>
      <c r="CH291" s="27" t="s">
        <v>153</v>
      </c>
      <c r="CI291" s="27" t="s">
        <v>153</v>
      </c>
      <c r="CJ291" s="27" t="s">
        <v>153</v>
      </c>
      <c r="CK291" s="27" t="s">
        <v>153</v>
      </c>
      <c r="CL291" s="27" t="s">
        <v>153</v>
      </c>
      <c r="CM291" s="27" t="s">
        <v>153</v>
      </c>
      <c r="CN291" s="27" t="s">
        <v>153</v>
      </c>
      <c r="CO291" s="27" t="s">
        <v>153</v>
      </c>
      <c r="CP291" s="27" t="s">
        <v>153</v>
      </c>
      <c r="CQ291" s="27" t="s">
        <v>153</v>
      </c>
      <c r="CR291" s="27" t="s">
        <v>153</v>
      </c>
      <c r="CS291" s="27" t="s">
        <v>153</v>
      </c>
      <c r="CT291" s="27" t="s">
        <v>153</v>
      </c>
      <c r="CU291" s="27" t="s">
        <v>153</v>
      </c>
      <c r="CV291" s="27" t="s">
        <v>153</v>
      </c>
      <c r="CW291" s="27" t="s">
        <v>153</v>
      </c>
      <c r="CX291" s="27" t="s">
        <v>153</v>
      </c>
      <c r="CY291" s="27" t="s">
        <v>153</v>
      </c>
      <c r="CZ291" s="27" t="s">
        <v>153</v>
      </c>
      <c r="DA291" s="27" t="s">
        <v>153</v>
      </c>
      <c r="DB291" s="27" t="s">
        <v>153</v>
      </c>
      <c r="DC291" s="27" t="s">
        <v>153</v>
      </c>
      <c r="DD291" s="27" t="s">
        <v>153</v>
      </c>
      <c r="DE291" s="27" t="s">
        <v>153</v>
      </c>
      <c r="DF291" s="27" t="s">
        <v>153</v>
      </c>
      <c r="DG291" s="27" t="s">
        <v>153</v>
      </c>
      <c r="DH291" s="27" t="s">
        <v>153</v>
      </c>
      <c r="DI291" s="27" t="s">
        <v>153</v>
      </c>
      <c r="DJ291" s="27" t="s">
        <v>153</v>
      </c>
      <c r="DK291" s="27" t="s">
        <v>153</v>
      </c>
    </row>
    <row r="292" spans="1:115" ht="15" customHeight="1" x14ac:dyDescent="0.25">
      <c r="A292" s="29" t="s">
        <v>140</v>
      </c>
      <c r="B292" s="27">
        <v>0</v>
      </c>
      <c r="C292" s="27">
        <v>0</v>
      </c>
      <c r="D292" s="27">
        <v>0</v>
      </c>
      <c r="E292" s="27">
        <v>0</v>
      </c>
      <c r="F292" s="27">
        <v>0</v>
      </c>
      <c r="G292" s="27">
        <v>0</v>
      </c>
      <c r="H292" s="27">
        <v>0</v>
      </c>
      <c r="I292" s="27">
        <v>0</v>
      </c>
      <c r="J292" s="27">
        <v>0</v>
      </c>
      <c r="K292" s="27">
        <v>0</v>
      </c>
      <c r="L292" s="27">
        <v>0</v>
      </c>
      <c r="M292" s="27">
        <v>0</v>
      </c>
      <c r="N292" s="27">
        <v>0</v>
      </c>
      <c r="O292" s="27">
        <v>0</v>
      </c>
      <c r="P292" s="27">
        <v>0</v>
      </c>
      <c r="Q292" s="27">
        <v>0</v>
      </c>
      <c r="R292" s="27">
        <v>0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0</v>
      </c>
      <c r="AA292" s="27">
        <v>0</v>
      </c>
      <c r="AB292" s="27">
        <v>0</v>
      </c>
      <c r="AC292" s="27">
        <v>0</v>
      </c>
      <c r="AD292" s="27">
        <v>0</v>
      </c>
      <c r="AE292" s="27">
        <v>0</v>
      </c>
      <c r="AF292" s="27">
        <v>0</v>
      </c>
      <c r="AG292" s="27">
        <v>0</v>
      </c>
      <c r="AH292" s="27">
        <v>0</v>
      </c>
      <c r="AI292" s="27">
        <v>0</v>
      </c>
      <c r="AJ292" s="27">
        <v>0</v>
      </c>
      <c r="AK292" s="27">
        <v>0</v>
      </c>
      <c r="AL292" s="27">
        <v>0</v>
      </c>
      <c r="AM292" s="27">
        <v>0</v>
      </c>
      <c r="AN292" s="27">
        <v>0</v>
      </c>
      <c r="AO292" s="27">
        <v>0</v>
      </c>
      <c r="AP292" s="27">
        <v>0</v>
      </c>
      <c r="AQ292" s="27">
        <v>0</v>
      </c>
      <c r="AR292" s="27">
        <v>0</v>
      </c>
      <c r="AS292" s="27">
        <v>0</v>
      </c>
      <c r="AT292" s="27">
        <v>0</v>
      </c>
      <c r="AU292" s="27">
        <v>2.3164774556282395</v>
      </c>
      <c r="AV292" s="27">
        <v>4.8786320334392981</v>
      </c>
      <c r="AW292" s="27">
        <v>10.923465049798359</v>
      </c>
      <c r="AX292" s="27">
        <v>34.106147241667628</v>
      </c>
      <c r="AY292" s="27">
        <v>47.317193404413672</v>
      </c>
      <c r="AZ292" s="27">
        <v>53.690819398142295</v>
      </c>
      <c r="BA292" s="27">
        <v>40.366483812249641</v>
      </c>
      <c r="BB292" s="27">
        <v>46.888854442219255</v>
      </c>
      <c r="BC292" s="27">
        <v>28.712565588662287</v>
      </c>
      <c r="BD292" s="27">
        <v>30.176048995299197</v>
      </c>
      <c r="BE292" s="27">
        <v>28.10531051764303</v>
      </c>
      <c r="BF292" s="27">
        <v>27.245940056309177</v>
      </c>
      <c r="BG292" s="27">
        <v>33.241421559505305</v>
      </c>
      <c r="BH292" s="27">
        <v>24.65526218908078</v>
      </c>
      <c r="BI292" s="27">
        <v>30.316430664612408</v>
      </c>
      <c r="BJ292" s="27">
        <v>23.421363612523791</v>
      </c>
      <c r="BK292" s="27">
        <v>26.284585615445828</v>
      </c>
      <c r="BL292" s="27">
        <v>26.785918559778317</v>
      </c>
      <c r="BM292" s="27">
        <v>28.276728523149036</v>
      </c>
      <c r="BN292" s="27">
        <v>26.7178563982851</v>
      </c>
      <c r="BO292" s="27">
        <v>28.84344805879978</v>
      </c>
      <c r="BP292" s="27">
        <v>30.611985577564464</v>
      </c>
      <c r="BQ292" s="27">
        <v>30.711862358936258</v>
      </c>
      <c r="BR292" s="27">
        <v>31.064355374488901</v>
      </c>
      <c r="BS292" s="27">
        <v>31.002869293750969</v>
      </c>
      <c r="BT292" s="27">
        <v>31.999733867960966</v>
      </c>
      <c r="BU292" s="27">
        <v>28.867125717645969</v>
      </c>
      <c r="BV292" s="27">
        <v>33.98411993031231</v>
      </c>
      <c r="BW292" s="27">
        <v>27.4942584165013</v>
      </c>
      <c r="BX292" s="27">
        <v>28.305263082682728</v>
      </c>
      <c r="BY292" s="27">
        <v>29.572769372884999</v>
      </c>
      <c r="BZ292" s="27" t="s">
        <v>153</v>
      </c>
      <c r="CA292" s="27" t="s">
        <v>153</v>
      </c>
      <c r="CB292" s="27" t="s">
        <v>153</v>
      </c>
      <c r="CC292" s="27" t="s">
        <v>153</v>
      </c>
      <c r="CD292" s="27" t="s">
        <v>153</v>
      </c>
      <c r="CE292" s="27" t="s">
        <v>153</v>
      </c>
      <c r="CF292" s="27" t="s">
        <v>153</v>
      </c>
      <c r="CG292" s="27" t="s">
        <v>153</v>
      </c>
      <c r="CH292" s="27" t="s">
        <v>153</v>
      </c>
      <c r="CI292" s="27" t="s">
        <v>153</v>
      </c>
      <c r="CJ292" s="27" t="s">
        <v>153</v>
      </c>
      <c r="CK292" s="27" t="s">
        <v>153</v>
      </c>
      <c r="CL292" s="27" t="s">
        <v>153</v>
      </c>
      <c r="CM292" s="27" t="s">
        <v>153</v>
      </c>
      <c r="CN292" s="27" t="s">
        <v>153</v>
      </c>
      <c r="CO292" s="27" t="s">
        <v>153</v>
      </c>
      <c r="CP292" s="27" t="s">
        <v>153</v>
      </c>
      <c r="CQ292" s="27" t="s">
        <v>153</v>
      </c>
      <c r="CR292" s="27" t="s">
        <v>153</v>
      </c>
      <c r="CS292" s="27" t="s">
        <v>153</v>
      </c>
      <c r="CT292" s="27" t="s">
        <v>153</v>
      </c>
      <c r="CU292" s="27" t="s">
        <v>153</v>
      </c>
      <c r="CV292" s="27" t="s">
        <v>153</v>
      </c>
      <c r="CW292" s="27" t="s">
        <v>153</v>
      </c>
      <c r="CX292" s="27" t="s">
        <v>153</v>
      </c>
      <c r="CY292" s="27" t="s">
        <v>153</v>
      </c>
      <c r="CZ292" s="27" t="s">
        <v>153</v>
      </c>
      <c r="DA292" s="27" t="s">
        <v>153</v>
      </c>
      <c r="DB292" s="27" t="s">
        <v>153</v>
      </c>
      <c r="DC292" s="27" t="s">
        <v>153</v>
      </c>
      <c r="DD292" s="27" t="s">
        <v>153</v>
      </c>
      <c r="DE292" s="27" t="s">
        <v>153</v>
      </c>
      <c r="DF292" s="27" t="s">
        <v>153</v>
      </c>
      <c r="DG292" s="27" t="s">
        <v>153</v>
      </c>
      <c r="DH292" s="27" t="s">
        <v>153</v>
      </c>
      <c r="DI292" s="27" t="s">
        <v>153</v>
      </c>
      <c r="DJ292" s="27" t="s">
        <v>153</v>
      </c>
      <c r="DK292" s="27" t="s">
        <v>153</v>
      </c>
    </row>
    <row r="293" spans="1:115" ht="15" customHeight="1" x14ac:dyDescent="0.25">
      <c r="A293" s="1" t="s">
        <v>157</v>
      </c>
      <c r="B293" s="27"/>
      <c r="C293" s="27"/>
      <c r="D293" s="27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  <c r="Z293" s="27"/>
      <c r="AA293" s="27"/>
      <c r="AB293" s="27"/>
      <c r="AC293" s="27"/>
      <c r="AD293" s="27"/>
      <c r="AE293" s="27"/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27"/>
      <c r="AS293" s="27"/>
      <c r="AT293" s="27"/>
      <c r="AU293" s="27"/>
      <c r="AV293" s="27"/>
      <c r="AW293" s="27"/>
      <c r="AX293" s="27"/>
      <c r="AY293" s="27"/>
      <c r="AZ293" s="27"/>
      <c r="BA293" s="27"/>
      <c r="BB293" s="27"/>
      <c r="BC293" s="27"/>
      <c r="BD293" s="27"/>
      <c r="BE293" s="27"/>
      <c r="BF293" s="27"/>
      <c r="BG293" s="27"/>
      <c r="BH293" s="27"/>
      <c r="BI293" s="27"/>
      <c r="BJ293" s="27"/>
      <c r="BK293" s="27"/>
      <c r="BL293" s="27"/>
      <c r="BM293" s="27"/>
      <c r="BN293" s="27"/>
      <c r="BO293" s="27"/>
      <c r="BP293" s="27"/>
      <c r="BQ293" s="27"/>
      <c r="BR293" s="27"/>
      <c r="BS293" s="27"/>
      <c r="BT293" s="27"/>
      <c r="BU293" s="27"/>
      <c r="BV293" s="27"/>
      <c r="BW293" s="27"/>
      <c r="BX293" s="27"/>
      <c r="BY293" s="27"/>
      <c r="BZ293" s="27"/>
      <c r="CA293" s="27"/>
      <c r="CB293" s="27"/>
      <c r="CC293" s="27"/>
      <c r="CD293" s="27"/>
      <c r="CE293" s="27"/>
      <c r="CF293" s="27"/>
      <c r="CG293" s="27"/>
      <c r="CH293" s="27"/>
      <c r="CI293" s="27"/>
      <c r="CJ293" s="27"/>
      <c r="CK293" s="27"/>
      <c r="CL293" s="27"/>
      <c r="CM293" s="27"/>
      <c r="CN293" s="27"/>
      <c r="CO293" s="27"/>
      <c r="CP293" s="27"/>
      <c r="CQ293" s="27"/>
      <c r="CR293" s="27"/>
      <c r="CS293" s="27"/>
      <c r="CT293" s="27"/>
      <c r="CU293" s="27"/>
      <c r="CV293" s="27"/>
      <c r="CW293" s="27"/>
      <c r="CX293" s="27"/>
      <c r="CY293" s="27"/>
      <c r="CZ293" s="27"/>
      <c r="DA293" s="27"/>
      <c r="DB293" s="27"/>
      <c r="DC293" s="27"/>
      <c r="DD293" s="27"/>
      <c r="DE293" s="27"/>
      <c r="DF293" s="27"/>
      <c r="DG293" s="27"/>
      <c r="DH293" s="27"/>
      <c r="DI293" s="27"/>
      <c r="DJ293" s="27"/>
      <c r="DK293" s="27"/>
    </row>
    <row r="294" spans="1:115" ht="15" customHeight="1" x14ac:dyDescent="0.25">
      <c r="A294" s="29" t="s">
        <v>145</v>
      </c>
      <c r="B294" s="27">
        <v>0</v>
      </c>
      <c r="C294" s="27">
        <v>0</v>
      </c>
      <c r="D294" s="27">
        <v>0</v>
      </c>
      <c r="E294" s="27">
        <v>0</v>
      </c>
      <c r="F294" s="27">
        <v>0</v>
      </c>
      <c r="G294" s="27">
        <v>0</v>
      </c>
      <c r="H294" s="27">
        <v>0</v>
      </c>
      <c r="I294" s="27">
        <v>0</v>
      </c>
      <c r="J294" s="27">
        <v>0</v>
      </c>
      <c r="K294" s="27">
        <v>0</v>
      </c>
      <c r="L294" s="27">
        <v>0</v>
      </c>
      <c r="M294" s="27">
        <v>0</v>
      </c>
      <c r="N294" s="27">
        <v>0</v>
      </c>
      <c r="O294" s="27">
        <v>0</v>
      </c>
      <c r="P294" s="27">
        <v>0</v>
      </c>
      <c r="Q294" s="27">
        <v>0</v>
      </c>
      <c r="R294" s="27">
        <v>0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0</v>
      </c>
      <c r="AA294" s="27">
        <v>0</v>
      </c>
      <c r="AB294" s="27">
        <v>0</v>
      </c>
      <c r="AC294" s="27">
        <v>0</v>
      </c>
      <c r="AD294" s="27">
        <v>0</v>
      </c>
      <c r="AE294" s="27">
        <v>0</v>
      </c>
      <c r="AF294" s="27">
        <v>0</v>
      </c>
      <c r="AG294" s="27">
        <v>0</v>
      </c>
      <c r="AH294" s="27">
        <v>0</v>
      </c>
      <c r="AI294" s="27">
        <v>0</v>
      </c>
      <c r="AJ294" s="27">
        <v>0</v>
      </c>
      <c r="AK294" s="27">
        <v>0</v>
      </c>
      <c r="AL294" s="27">
        <v>0</v>
      </c>
      <c r="AM294" s="27">
        <v>0</v>
      </c>
      <c r="AN294" s="27">
        <v>0</v>
      </c>
      <c r="AO294" s="27">
        <v>0</v>
      </c>
      <c r="AP294" s="27">
        <v>0</v>
      </c>
      <c r="AQ294" s="27">
        <v>0</v>
      </c>
      <c r="AR294" s="27">
        <v>0</v>
      </c>
      <c r="AS294" s="27">
        <v>0</v>
      </c>
      <c r="AT294" s="27">
        <v>0</v>
      </c>
      <c r="AU294" s="27">
        <v>0</v>
      </c>
      <c r="AV294" s="27">
        <v>0</v>
      </c>
      <c r="AW294" s="27">
        <v>0</v>
      </c>
      <c r="AX294" s="27">
        <v>0</v>
      </c>
      <c r="AY294" s="27">
        <v>0</v>
      </c>
      <c r="AZ294" s="27">
        <v>0</v>
      </c>
      <c r="BA294" s="27">
        <v>0</v>
      </c>
      <c r="BB294" s="27">
        <v>4611.6000000000004</v>
      </c>
      <c r="BC294" s="27">
        <v>12296</v>
      </c>
      <c r="BD294" s="27">
        <v>24751.599999999999</v>
      </c>
      <c r="BE294" s="27">
        <v>24751.599999999999</v>
      </c>
      <c r="BF294" s="27">
        <v>47716.24</v>
      </c>
      <c r="BG294" s="27">
        <v>47716.24</v>
      </c>
      <c r="BH294" s="27">
        <v>47716.24</v>
      </c>
      <c r="BI294" s="27">
        <v>47716.24</v>
      </c>
      <c r="BJ294" s="27">
        <v>55700.24</v>
      </c>
      <c r="BK294" s="27">
        <v>58296.479999999996</v>
      </c>
      <c r="BL294" s="27">
        <v>58053.279999999999</v>
      </c>
      <c r="BM294" s="27">
        <v>58042.18</v>
      </c>
      <c r="BN294" s="27">
        <v>68845.08</v>
      </c>
      <c r="BO294" s="27">
        <v>68833.98</v>
      </c>
      <c r="BP294" s="27">
        <v>68833.98</v>
      </c>
      <c r="BQ294" s="27">
        <v>99212.380000000019</v>
      </c>
      <c r="BR294" s="27">
        <v>161711.5</v>
      </c>
      <c r="BS294" s="27">
        <v>168757.66</v>
      </c>
      <c r="BT294" s="27">
        <v>186424.78</v>
      </c>
      <c r="BU294" s="27">
        <v>236467.33000000002</v>
      </c>
      <c r="BV294" s="27">
        <v>255200.31</v>
      </c>
      <c r="BW294" s="27">
        <v>273538.07000000012</v>
      </c>
      <c r="BX294" s="27">
        <v>369884.33999999997</v>
      </c>
      <c r="BY294" s="27">
        <v>450877</v>
      </c>
      <c r="BZ294" s="27" t="s">
        <v>153</v>
      </c>
      <c r="CA294" s="27" t="s">
        <v>153</v>
      </c>
      <c r="CB294" s="27" t="s">
        <v>153</v>
      </c>
      <c r="CC294" s="27" t="s">
        <v>153</v>
      </c>
      <c r="CD294" s="27" t="s">
        <v>153</v>
      </c>
      <c r="CE294" s="27" t="s">
        <v>153</v>
      </c>
      <c r="CF294" s="27" t="s">
        <v>153</v>
      </c>
      <c r="CG294" s="27" t="s">
        <v>153</v>
      </c>
      <c r="CH294" s="27" t="s">
        <v>153</v>
      </c>
      <c r="CI294" s="27" t="s">
        <v>153</v>
      </c>
      <c r="CJ294" s="27" t="s">
        <v>153</v>
      </c>
      <c r="CK294" s="27" t="s">
        <v>153</v>
      </c>
      <c r="CL294" s="27" t="s">
        <v>153</v>
      </c>
      <c r="CM294" s="27" t="s">
        <v>153</v>
      </c>
      <c r="CN294" s="27" t="s">
        <v>153</v>
      </c>
      <c r="CO294" s="27" t="s">
        <v>153</v>
      </c>
      <c r="CP294" s="27" t="s">
        <v>153</v>
      </c>
      <c r="CQ294" s="27" t="s">
        <v>153</v>
      </c>
      <c r="CR294" s="27" t="s">
        <v>153</v>
      </c>
      <c r="CS294" s="27" t="s">
        <v>153</v>
      </c>
      <c r="CT294" s="27" t="s">
        <v>153</v>
      </c>
      <c r="CU294" s="27" t="s">
        <v>153</v>
      </c>
      <c r="CV294" s="27" t="s">
        <v>153</v>
      </c>
      <c r="CW294" s="27" t="s">
        <v>153</v>
      </c>
      <c r="CX294" s="27" t="s">
        <v>153</v>
      </c>
      <c r="CY294" s="27" t="s">
        <v>153</v>
      </c>
      <c r="CZ294" s="27" t="s">
        <v>153</v>
      </c>
      <c r="DA294" s="27" t="s">
        <v>153</v>
      </c>
      <c r="DB294" s="27" t="s">
        <v>153</v>
      </c>
      <c r="DC294" s="27" t="s">
        <v>153</v>
      </c>
      <c r="DD294" s="27" t="s">
        <v>153</v>
      </c>
      <c r="DE294" s="27" t="s">
        <v>153</v>
      </c>
      <c r="DF294" s="27" t="s">
        <v>153</v>
      </c>
      <c r="DG294" s="27" t="s">
        <v>153</v>
      </c>
      <c r="DH294" s="27" t="s">
        <v>153</v>
      </c>
      <c r="DI294" s="27" t="s">
        <v>153</v>
      </c>
      <c r="DJ294" s="27" t="s">
        <v>153</v>
      </c>
      <c r="DK294" s="27" t="s">
        <v>153</v>
      </c>
    </row>
    <row r="295" spans="1:115" ht="15" customHeight="1" x14ac:dyDescent="0.25">
      <c r="A295" s="29" t="s">
        <v>140</v>
      </c>
      <c r="B295" s="27">
        <v>0</v>
      </c>
      <c r="C295" s="27">
        <v>0</v>
      </c>
      <c r="D295" s="27">
        <v>0</v>
      </c>
      <c r="E295" s="27">
        <v>0</v>
      </c>
      <c r="F295" s="27">
        <v>0</v>
      </c>
      <c r="G295" s="27">
        <v>0</v>
      </c>
      <c r="H295" s="27">
        <v>0</v>
      </c>
      <c r="I295" s="27">
        <v>0</v>
      </c>
      <c r="J295" s="27">
        <v>0</v>
      </c>
      <c r="K295" s="27">
        <v>0</v>
      </c>
      <c r="L295" s="27">
        <v>0</v>
      </c>
      <c r="M295" s="27">
        <v>0</v>
      </c>
      <c r="N295" s="27">
        <v>0</v>
      </c>
      <c r="O295" s="27">
        <v>0</v>
      </c>
      <c r="P295" s="27">
        <v>0</v>
      </c>
      <c r="Q295" s="27">
        <v>0</v>
      </c>
      <c r="R295" s="27">
        <v>0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0</v>
      </c>
      <c r="AA295" s="27">
        <v>0</v>
      </c>
      <c r="AB295" s="27">
        <v>0</v>
      </c>
      <c r="AC295" s="27">
        <v>0</v>
      </c>
      <c r="AD295" s="27">
        <v>0</v>
      </c>
      <c r="AE295" s="27">
        <v>0</v>
      </c>
      <c r="AF295" s="27">
        <v>0</v>
      </c>
      <c r="AG295" s="27">
        <v>0</v>
      </c>
      <c r="AH295" s="27">
        <v>0</v>
      </c>
      <c r="AI295" s="27">
        <v>0</v>
      </c>
      <c r="AJ295" s="27">
        <v>0</v>
      </c>
      <c r="AK295" s="27">
        <v>0</v>
      </c>
      <c r="AL295" s="27">
        <v>0</v>
      </c>
      <c r="AM295" s="27">
        <v>0</v>
      </c>
      <c r="AN295" s="27">
        <v>0</v>
      </c>
      <c r="AO295" s="27">
        <v>0</v>
      </c>
      <c r="AP295" s="27">
        <v>0</v>
      </c>
      <c r="AQ295" s="27">
        <v>0</v>
      </c>
      <c r="AR295" s="27">
        <v>0</v>
      </c>
      <c r="AS295" s="27">
        <v>0</v>
      </c>
      <c r="AT295" s="27">
        <v>0</v>
      </c>
      <c r="AU295" s="27">
        <v>0</v>
      </c>
      <c r="AV295" s="27">
        <v>0</v>
      </c>
      <c r="AW295" s="27">
        <v>0</v>
      </c>
      <c r="AX295" s="27">
        <v>0</v>
      </c>
      <c r="AY295" s="27">
        <v>0</v>
      </c>
      <c r="AZ295" s="27">
        <v>0</v>
      </c>
      <c r="BA295" s="27">
        <v>0</v>
      </c>
      <c r="BB295" s="27">
        <v>2.3529412224888802</v>
      </c>
      <c r="BC295" s="27">
        <v>5.3436157278893495</v>
      </c>
      <c r="BD295" s="27">
        <v>5.9541487245367435</v>
      </c>
      <c r="BE295" s="27">
        <v>8.7054175733349624</v>
      </c>
      <c r="BF295" s="27">
        <v>9.323098655390881</v>
      </c>
      <c r="BG295" s="27">
        <v>14.821066333571379</v>
      </c>
      <c r="BH295" s="27">
        <v>19.444507433637209</v>
      </c>
      <c r="BI295" s="27">
        <v>18.406566073208968</v>
      </c>
      <c r="BJ295" s="27">
        <v>27.347448264113044</v>
      </c>
      <c r="BK295" s="27">
        <v>31.036611442306182</v>
      </c>
      <c r="BL295" s="27">
        <v>31.364610282599553</v>
      </c>
      <c r="BM295" s="27">
        <v>36.03541241239305</v>
      </c>
      <c r="BN295" s="27">
        <v>33.631113061557031</v>
      </c>
      <c r="BO295" s="27">
        <v>37.387437149031058</v>
      </c>
      <c r="BP295" s="27">
        <v>41.03877291461496</v>
      </c>
      <c r="BQ295" s="27">
        <v>31.900892035156865</v>
      </c>
      <c r="BR295" s="27">
        <v>25.464039138934929</v>
      </c>
      <c r="BS295" s="27">
        <v>30.922220494741904</v>
      </c>
      <c r="BT295" s="27">
        <v>32.647471925314498</v>
      </c>
      <c r="BU295" s="27">
        <v>28.777438385184041</v>
      </c>
      <c r="BV295" s="27">
        <v>27.411880032701518</v>
      </c>
      <c r="BW295" s="27">
        <v>29.076879380086602</v>
      </c>
      <c r="BX295" s="27">
        <v>23.713978987237024</v>
      </c>
      <c r="BY295" s="27">
        <v>21.925137841860277</v>
      </c>
      <c r="BZ295" s="27" t="s">
        <v>153</v>
      </c>
      <c r="CA295" s="27" t="s">
        <v>153</v>
      </c>
      <c r="CB295" s="27" t="s">
        <v>153</v>
      </c>
      <c r="CC295" s="27" t="s">
        <v>153</v>
      </c>
      <c r="CD295" s="27" t="s">
        <v>153</v>
      </c>
      <c r="CE295" s="27" t="s">
        <v>153</v>
      </c>
      <c r="CF295" s="27" t="s">
        <v>153</v>
      </c>
      <c r="CG295" s="27" t="s">
        <v>153</v>
      </c>
      <c r="CH295" s="27" t="s">
        <v>153</v>
      </c>
      <c r="CI295" s="27" t="s">
        <v>153</v>
      </c>
      <c r="CJ295" s="27" t="s">
        <v>153</v>
      </c>
      <c r="CK295" s="27" t="s">
        <v>153</v>
      </c>
      <c r="CL295" s="27" t="s">
        <v>153</v>
      </c>
      <c r="CM295" s="27" t="s">
        <v>153</v>
      </c>
      <c r="CN295" s="27" t="s">
        <v>153</v>
      </c>
      <c r="CO295" s="27" t="s">
        <v>153</v>
      </c>
      <c r="CP295" s="27" t="s">
        <v>153</v>
      </c>
      <c r="CQ295" s="27" t="s">
        <v>153</v>
      </c>
      <c r="CR295" s="27" t="s">
        <v>153</v>
      </c>
      <c r="CS295" s="27" t="s">
        <v>153</v>
      </c>
      <c r="CT295" s="27" t="s">
        <v>153</v>
      </c>
      <c r="CU295" s="27" t="s">
        <v>153</v>
      </c>
      <c r="CV295" s="27" t="s">
        <v>153</v>
      </c>
      <c r="CW295" s="27" t="s">
        <v>153</v>
      </c>
      <c r="CX295" s="27" t="s">
        <v>153</v>
      </c>
      <c r="CY295" s="27" t="s">
        <v>153</v>
      </c>
      <c r="CZ295" s="27" t="s">
        <v>153</v>
      </c>
      <c r="DA295" s="27" t="s">
        <v>153</v>
      </c>
      <c r="DB295" s="27" t="s">
        <v>153</v>
      </c>
      <c r="DC295" s="27" t="s">
        <v>153</v>
      </c>
      <c r="DD295" s="27" t="s">
        <v>153</v>
      </c>
      <c r="DE295" s="27" t="s">
        <v>153</v>
      </c>
      <c r="DF295" s="27" t="s">
        <v>153</v>
      </c>
      <c r="DG295" s="27" t="s">
        <v>153</v>
      </c>
      <c r="DH295" s="27" t="s">
        <v>153</v>
      </c>
      <c r="DI295" s="27" t="s">
        <v>153</v>
      </c>
      <c r="DJ295" s="27" t="s">
        <v>153</v>
      </c>
      <c r="DK295" s="27" t="s">
        <v>153</v>
      </c>
    </row>
    <row r="296" spans="1:115" ht="15" customHeight="1" x14ac:dyDescent="0.25">
      <c r="A296" s="1" t="s">
        <v>159</v>
      </c>
      <c r="B296" s="27"/>
      <c r="C296" s="27"/>
      <c r="D296" s="27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  <c r="Z296" s="27"/>
      <c r="AA296" s="27"/>
      <c r="AB296" s="27"/>
      <c r="AC296" s="27"/>
      <c r="AD296" s="27"/>
      <c r="AE296" s="27"/>
      <c r="AF296" s="27"/>
      <c r="AG296" s="27"/>
      <c r="AH296" s="27"/>
      <c r="AI296" s="27"/>
      <c r="AJ296" s="27"/>
      <c r="AK296" s="27"/>
      <c r="AL296" s="27"/>
      <c r="AM296" s="27"/>
      <c r="AN296" s="27"/>
      <c r="AO296" s="27"/>
      <c r="AP296" s="27"/>
      <c r="AQ296" s="27"/>
      <c r="AR296" s="27"/>
      <c r="AS296" s="27"/>
      <c r="AT296" s="27"/>
      <c r="AU296" s="27"/>
      <c r="AV296" s="27"/>
      <c r="AW296" s="27"/>
      <c r="AX296" s="27"/>
      <c r="AY296" s="27"/>
      <c r="AZ296" s="27"/>
      <c r="BA296" s="27"/>
      <c r="BB296" s="27"/>
      <c r="BC296" s="27"/>
      <c r="BD296" s="27"/>
      <c r="BE296" s="27"/>
      <c r="BF296" s="27"/>
      <c r="BG296" s="27"/>
      <c r="BH296" s="27"/>
      <c r="BI296" s="27"/>
      <c r="BJ296" s="27"/>
      <c r="BK296" s="27"/>
      <c r="BL296" s="27"/>
      <c r="BM296" s="27"/>
      <c r="BN296" s="27"/>
      <c r="BO296" s="27"/>
      <c r="BP296" s="27"/>
      <c r="BQ296" s="27"/>
      <c r="BR296" s="27"/>
      <c r="BS296" s="27"/>
      <c r="BT296" s="27"/>
      <c r="BU296" s="27"/>
      <c r="BV296" s="27"/>
      <c r="BW296" s="27"/>
      <c r="BX296" s="27"/>
      <c r="BY296" s="27"/>
      <c r="BZ296" s="27"/>
      <c r="CA296" s="27"/>
      <c r="CB296" s="27"/>
      <c r="CC296" s="27"/>
    </row>
    <row r="297" spans="1:115" ht="15" customHeight="1" x14ac:dyDescent="0.25">
      <c r="A297" s="29" t="s">
        <v>145</v>
      </c>
      <c r="B297" s="27">
        <v>0</v>
      </c>
      <c r="C297" s="27">
        <v>0</v>
      </c>
      <c r="D297" s="27">
        <v>0</v>
      </c>
      <c r="E297" s="27">
        <v>0</v>
      </c>
      <c r="F297" s="27">
        <v>0</v>
      </c>
      <c r="G297" s="27">
        <v>0</v>
      </c>
      <c r="H297" s="27">
        <v>0</v>
      </c>
      <c r="I297" s="27">
        <v>0</v>
      </c>
      <c r="J297" s="27">
        <v>0</v>
      </c>
      <c r="K297" s="27">
        <v>0</v>
      </c>
      <c r="L297" s="27">
        <v>0</v>
      </c>
      <c r="M297" s="27">
        <v>0</v>
      </c>
      <c r="N297" s="27">
        <v>0</v>
      </c>
      <c r="O297" s="27">
        <v>0</v>
      </c>
      <c r="P297" s="27">
        <v>0</v>
      </c>
      <c r="Q297" s="27">
        <v>0</v>
      </c>
      <c r="R297" s="27">
        <v>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0</v>
      </c>
      <c r="AA297" s="27">
        <v>0</v>
      </c>
      <c r="AB297" s="27">
        <v>0</v>
      </c>
      <c r="AC297" s="27">
        <v>0</v>
      </c>
      <c r="AD297" s="27">
        <v>0</v>
      </c>
      <c r="AE297" s="27">
        <v>0</v>
      </c>
      <c r="AF297" s="27">
        <v>0</v>
      </c>
      <c r="AG297" s="27">
        <v>0</v>
      </c>
      <c r="AH297" s="27">
        <v>0</v>
      </c>
      <c r="AI297" s="27">
        <v>0</v>
      </c>
      <c r="AJ297" s="27">
        <v>0</v>
      </c>
      <c r="AK297" s="27">
        <v>0</v>
      </c>
      <c r="AL297" s="27">
        <v>0</v>
      </c>
      <c r="AM297" s="27">
        <v>0</v>
      </c>
      <c r="AN297" s="27">
        <v>0</v>
      </c>
      <c r="AO297" s="27">
        <v>0</v>
      </c>
      <c r="AP297" s="27">
        <v>0</v>
      </c>
      <c r="AQ297" s="27">
        <v>0</v>
      </c>
      <c r="AR297" s="27">
        <v>0</v>
      </c>
      <c r="AS297" s="27">
        <v>0</v>
      </c>
      <c r="AT297" s="27">
        <v>0</v>
      </c>
      <c r="AU297" s="27">
        <v>0</v>
      </c>
      <c r="AV297" s="27">
        <v>0</v>
      </c>
      <c r="AW297" s="27">
        <v>0</v>
      </c>
      <c r="AX297" s="27">
        <v>0</v>
      </c>
      <c r="AY297" s="27">
        <v>0</v>
      </c>
      <c r="AZ297" s="27">
        <v>0</v>
      </c>
      <c r="BA297" s="27">
        <v>0</v>
      </c>
      <c r="BB297" s="27">
        <v>0</v>
      </c>
      <c r="BC297" s="27">
        <v>0</v>
      </c>
      <c r="BD297" s="27">
        <v>0</v>
      </c>
      <c r="BE297" s="27">
        <v>0</v>
      </c>
      <c r="BF297" s="27">
        <v>0</v>
      </c>
      <c r="BG297" s="27">
        <v>0</v>
      </c>
      <c r="BH297" s="27">
        <v>0</v>
      </c>
      <c r="BI297" s="27">
        <v>0</v>
      </c>
      <c r="BJ297" s="27">
        <v>0</v>
      </c>
      <c r="BK297" s="27">
        <v>0</v>
      </c>
      <c r="BL297" s="27">
        <v>0</v>
      </c>
      <c r="BM297" s="27">
        <v>0</v>
      </c>
      <c r="BN297" s="27">
        <v>14864.86</v>
      </c>
      <c r="BO297" s="27">
        <v>14864.86</v>
      </c>
      <c r="BP297" s="27">
        <v>50572.420000000006</v>
      </c>
      <c r="BQ297" s="27">
        <v>50572.42</v>
      </c>
      <c r="BR297" s="27">
        <v>50572.420000000006</v>
      </c>
      <c r="BS297" s="27">
        <v>50572.42</v>
      </c>
      <c r="BT297" s="27">
        <v>74194.12000000001</v>
      </c>
      <c r="BU297" s="27">
        <v>74194.12000000001</v>
      </c>
      <c r="BV297" s="27">
        <v>84506.22</v>
      </c>
      <c r="BW297" s="27">
        <v>84506.22</v>
      </c>
      <c r="BX297" s="27">
        <v>120631.53</v>
      </c>
      <c r="BY297" s="27">
        <v>120631.52999999998</v>
      </c>
      <c r="BZ297" s="27" t="s">
        <v>153</v>
      </c>
      <c r="CA297" s="27" t="s">
        <v>153</v>
      </c>
      <c r="CB297" s="27" t="s">
        <v>153</v>
      </c>
      <c r="CC297" s="27" t="s">
        <v>153</v>
      </c>
    </row>
    <row r="298" spans="1:115" ht="15" customHeight="1" x14ac:dyDescent="0.25">
      <c r="A298" s="29" t="s">
        <v>140</v>
      </c>
      <c r="B298" s="27">
        <v>0</v>
      </c>
      <c r="C298" s="27">
        <v>0</v>
      </c>
      <c r="D298" s="27">
        <v>0</v>
      </c>
      <c r="E298" s="27">
        <v>0</v>
      </c>
      <c r="F298" s="27">
        <v>0</v>
      </c>
      <c r="G298" s="27">
        <v>0</v>
      </c>
      <c r="H298" s="27">
        <v>0</v>
      </c>
      <c r="I298" s="27">
        <v>0</v>
      </c>
      <c r="J298" s="27">
        <v>0</v>
      </c>
      <c r="K298" s="27">
        <v>0</v>
      </c>
      <c r="L298" s="27">
        <v>0</v>
      </c>
      <c r="M298" s="27">
        <v>0</v>
      </c>
      <c r="N298" s="27">
        <v>0</v>
      </c>
      <c r="O298" s="27">
        <v>0</v>
      </c>
      <c r="P298" s="27">
        <v>0</v>
      </c>
      <c r="Q298" s="27">
        <v>0</v>
      </c>
      <c r="R298" s="27">
        <v>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0</v>
      </c>
      <c r="AA298" s="27">
        <v>0</v>
      </c>
      <c r="AB298" s="27">
        <v>0</v>
      </c>
      <c r="AC298" s="27">
        <v>0</v>
      </c>
      <c r="AD298" s="27">
        <v>0</v>
      </c>
      <c r="AE298" s="27">
        <v>0</v>
      </c>
      <c r="AF298" s="27">
        <v>0</v>
      </c>
      <c r="AG298" s="27">
        <v>0</v>
      </c>
      <c r="AH298" s="27">
        <v>0</v>
      </c>
      <c r="AI298" s="27">
        <v>0</v>
      </c>
      <c r="AJ298" s="27">
        <v>0</v>
      </c>
      <c r="AK298" s="27">
        <v>0</v>
      </c>
      <c r="AL298" s="27">
        <v>0</v>
      </c>
      <c r="AM298" s="27">
        <v>0</v>
      </c>
      <c r="AN298" s="27">
        <v>0</v>
      </c>
      <c r="AO298" s="27">
        <v>0</v>
      </c>
      <c r="AP298" s="27">
        <v>0</v>
      </c>
      <c r="AQ298" s="27">
        <v>0</v>
      </c>
      <c r="AR298" s="27">
        <v>0</v>
      </c>
      <c r="AS298" s="27">
        <v>0</v>
      </c>
      <c r="AT298" s="27">
        <v>0</v>
      </c>
      <c r="AU298" s="27">
        <v>0</v>
      </c>
      <c r="AV298" s="27">
        <v>0</v>
      </c>
      <c r="AW298" s="27">
        <v>0</v>
      </c>
      <c r="AX298" s="27">
        <v>0</v>
      </c>
      <c r="AY298" s="27">
        <v>0</v>
      </c>
      <c r="AZ298" s="27">
        <v>0</v>
      </c>
      <c r="BA298" s="27">
        <v>0</v>
      </c>
      <c r="BB298" s="27">
        <v>0</v>
      </c>
      <c r="BC298" s="27">
        <v>0</v>
      </c>
      <c r="BD298" s="27">
        <v>0</v>
      </c>
      <c r="BE298" s="27">
        <v>0</v>
      </c>
      <c r="BF298" s="27">
        <v>0</v>
      </c>
      <c r="BG298" s="27">
        <v>0</v>
      </c>
      <c r="BH298" s="27">
        <v>0</v>
      </c>
      <c r="BI298" s="27">
        <v>0</v>
      </c>
      <c r="BJ298" s="27">
        <v>0</v>
      </c>
      <c r="BK298" s="27">
        <v>0</v>
      </c>
      <c r="BL298" s="27">
        <v>0</v>
      </c>
      <c r="BM298" s="27">
        <v>0</v>
      </c>
      <c r="BN298" s="27">
        <v>4.0087166720605429</v>
      </c>
      <c r="BO298" s="27">
        <v>12.270880170805539</v>
      </c>
      <c r="BP298" s="27">
        <v>6.6705781385397014</v>
      </c>
      <c r="BQ298" s="27">
        <v>9.5909249053528747</v>
      </c>
      <c r="BR298" s="27">
        <v>12.430483649727117</v>
      </c>
      <c r="BS298" s="27">
        <v>15.17844283719162</v>
      </c>
      <c r="BT298" s="27">
        <v>12.430868953142026</v>
      </c>
      <c r="BU298" s="27">
        <v>14.86413612617774</v>
      </c>
      <c r="BV298" s="27">
        <v>15.287773291882537</v>
      </c>
      <c r="BW298" s="27">
        <v>17.810604562216948</v>
      </c>
      <c r="BX298" s="27">
        <v>14.913356223006522</v>
      </c>
      <c r="BY298" s="27">
        <v>18.707765445672994</v>
      </c>
      <c r="BZ298" s="27" t="s">
        <v>153</v>
      </c>
      <c r="CA298" s="27" t="s">
        <v>153</v>
      </c>
      <c r="CB298" s="27" t="s">
        <v>153</v>
      </c>
      <c r="CC298" s="27" t="s">
        <v>153</v>
      </c>
    </row>
    <row r="299" spans="1:115" ht="15" customHeight="1" x14ac:dyDescent="0.25">
      <c r="A299" s="1" t="s">
        <v>158</v>
      </c>
      <c r="B299" s="27"/>
      <c r="C299" s="27"/>
      <c r="D299" s="27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27"/>
      <c r="AS299" s="27"/>
      <c r="AT299" s="27"/>
      <c r="AU299" s="27"/>
      <c r="AV299" s="27"/>
      <c r="AW299" s="27"/>
      <c r="AX299" s="27"/>
      <c r="AY299" s="27"/>
      <c r="AZ299" s="27"/>
      <c r="BA299" s="27"/>
      <c r="BB299" s="27"/>
      <c r="BC299" s="27"/>
      <c r="BD299" s="27"/>
      <c r="BE299" s="27"/>
      <c r="BF299" s="27"/>
      <c r="BG299" s="27"/>
      <c r="BH299" s="27"/>
      <c r="BI299" s="27"/>
      <c r="BJ299" s="27"/>
      <c r="BK299" s="27"/>
      <c r="BL299" s="27"/>
      <c r="BM299" s="27"/>
      <c r="BN299" s="27"/>
      <c r="BO299" s="27"/>
      <c r="BP299" s="27"/>
      <c r="BQ299" s="27"/>
      <c r="BR299" s="27"/>
      <c r="BS299" s="27"/>
      <c r="BT299" s="27"/>
      <c r="BU299" s="27"/>
      <c r="BV299" s="27"/>
      <c r="BW299" s="27"/>
      <c r="BX299" s="27"/>
      <c r="BY299" s="27"/>
      <c r="BZ299" s="27"/>
      <c r="CA299" s="27"/>
      <c r="CB299" s="27"/>
      <c r="CC299" s="27"/>
    </row>
    <row r="300" spans="1:115" ht="15" customHeight="1" x14ac:dyDescent="0.25">
      <c r="A300" s="29" t="s">
        <v>145</v>
      </c>
      <c r="B300" s="27">
        <v>0</v>
      </c>
      <c r="C300" s="27">
        <v>0</v>
      </c>
      <c r="D300" s="27">
        <v>0</v>
      </c>
      <c r="E300" s="27">
        <v>0</v>
      </c>
      <c r="F300" s="27">
        <v>0</v>
      </c>
      <c r="G300" s="27">
        <v>0</v>
      </c>
      <c r="H300" s="27">
        <v>0</v>
      </c>
      <c r="I300" s="27">
        <v>0</v>
      </c>
      <c r="J300" s="27">
        <v>0</v>
      </c>
      <c r="K300" s="27">
        <v>0</v>
      </c>
      <c r="L300" s="27">
        <v>0</v>
      </c>
      <c r="M300" s="27">
        <v>0</v>
      </c>
      <c r="N300" s="27">
        <v>0</v>
      </c>
      <c r="O300" s="27">
        <v>0</v>
      </c>
      <c r="P300" s="27">
        <v>0</v>
      </c>
      <c r="Q300" s="27">
        <v>0</v>
      </c>
      <c r="R300" s="27">
        <v>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0</v>
      </c>
      <c r="AA300" s="27">
        <v>0</v>
      </c>
      <c r="AB300" s="27">
        <v>0</v>
      </c>
      <c r="AC300" s="27">
        <v>0</v>
      </c>
      <c r="AD300" s="27">
        <v>0</v>
      </c>
      <c r="AE300" s="27">
        <v>0</v>
      </c>
      <c r="AF300" s="27">
        <v>0</v>
      </c>
      <c r="AG300" s="27">
        <v>0</v>
      </c>
      <c r="AH300" s="27">
        <v>0</v>
      </c>
      <c r="AI300" s="27">
        <v>0</v>
      </c>
      <c r="AJ300" s="27">
        <v>0</v>
      </c>
      <c r="AK300" s="27">
        <v>0</v>
      </c>
      <c r="AL300" s="27">
        <v>0</v>
      </c>
      <c r="AM300" s="27">
        <v>0</v>
      </c>
      <c r="AN300" s="27">
        <v>0</v>
      </c>
      <c r="AO300" s="27">
        <v>0</v>
      </c>
      <c r="AP300" s="27">
        <v>0</v>
      </c>
      <c r="AQ300" s="27">
        <v>0</v>
      </c>
      <c r="AR300" s="27">
        <v>0</v>
      </c>
      <c r="AS300" s="27">
        <v>0</v>
      </c>
      <c r="AT300" s="27">
        <v>0</v>
      </c>
      <c r="AU300" s="27">
        <v>0</v>
      </c>
      <c r="AV300" s="27">
        <v>0</v>
      </c>
      <c r="AW300" s="27">
        <v>0</v>
      </c>
      <c r="AX300" s="27">
        <v>0</v>
      </c>
      <c r="AY300" s="27">
        <v>0</v>
      </c>
      <c r="AZ300" s="27">
        <v>0</v>
      </c>
      <c r="BA300" s="27">
        <v>0</v>
      </c>
      <c r="BB300" s="27">
        <v>0</v>
      </c>
      <c r="BC300" s="27">
        <v>0</v>
      </c>
      <c r="BD300" s="27">
        <v>0</v>
      </c>
      <c r="BE300" s="27">
        <v>0</v>
      </c>
      <c r="BF300" s="27">
        <v>0</v>
      </c>
      <c r="BG300" s="27">
        <v>0</v>
      </c>
      <c r="BH300" s="27">
        <v>0</v>
      </c>
      <c r="BI300" s="27">
        <v>0</v>
      </c>
      <c r="BJ300" s="27">
        <v>0</v>
      </c>
      <c r="BK300" s="27">
        <v>0</v>
      </c>
      <c r="BL300" s="27">
        <v>0</v>
      </c>
      <c r="BM300" s="27">
        <v>0</v>
      </c>
      <c r="BN300" s="27">
        <v>0</v>
      </c>
      <c r="BO300" s="27">
        <v>0</v>
      </c>
      <c r="BP300" s="27">
        <v>0</v>
      </c>
      <c r="BQ300" s="27">
        <v>0</v>
      </c>
      <c r="BR300" s="27">
        <v>0</v>
      </c>
      <c r="BS300" s="27">
        <v>0</v>
      </c>
      <c r="BT300" s="27">
        <v>0</v>
      </c>
      <c r="BU300" s="27">
        <v>0</v>
      </c>
      <c r="BV300" s="27">
        <v>46490.58</v>
      </c>
      <c r="BW300" s="27">
        <v>46490.58</v>
      </c>
      <c r="BX300" s="27">
        <v>46490.58</v>
      </c>
      <c r="BY300" s="27">
        <v>46490.58</v>
      </c>
      <c r="BZ300" s="27" t="s">
        <v>153</v>
      </c>
      <c r="CA300" s="27" t="s">
        <v>153</v>
      </c>
      <c r="CB300" s="27" t="s">
        <v>153</v>
      </c>
      <c r="CC300" s="27" t="s">
        <v>153</v>
      </c>
    </row>
    <row r="301" spans="1:115" ht="15" customHeight="1" x14ac:dyDescent="0.25">
      <c r="A301" s="29" t="s">
        <v>140</v>
      </c>
      <c r="B301" s="27">
        <v>0</v>
      </c>
      <c r="C301" s="27">
        <v>0</v>
      </c>
      <c r="D301" s="27">
        <v>0</v>
      </c>
      <c r="E301" s="27">
        <v>0</v>
      </c>
      <c r="F301" s="27">
        <v>0</v>
      </c>
      <c r="G301" s="27">
        <v>0</v>
      </c>
      <c r="H301" s="27">
        <v>0</v>
      </c>
      <c r="I301" s="27">
        <v>0</v>
      </c>
      <c r="J301" s="27">
        <v>0</v>
      </c>
      <c r="K301" s="27">
        <v>0</v>
      </c>
      <c r="L301" s="27">
        <v>0</v>
      </c>
      <c r="M301" s="27">
        <v>0</v>
      </c>
      <c r="N301" s="27">
        <v>0</v>
      </c>
      <c r="O301" s="27">
        <v>0</v>
      </c>
      <c r="P301" s="27">
        <v>0</v>
      </c>
      <c r="Q301" s="27">
        <v>0</v>
      </c>
      <c r="R301" s="27">
        <v>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0</v>
      </c>
      <c r="AA301" s="27">
        <v>0</v>
      </c>
      <c r="AB301" s="27">
        <v>0</v>
      </c>
      <c r="AC301" s="27">
        <v>0</v>
      </c>
      <c r="AD301" s="27">
        <v>0</v>
      </c>
      <c r="AE301" s="27">
        <v>0</v>
      </c>
      <c r="AF301" s="27">
        <v>0</v>
      </c>
      <c r="AG301" s="27">
        <v>0</v>
      </c>
      <c r="AH301" s="27">
        <v>0</v>
      </c>
      <c r="AI301" s="27">
        <v>0</v>
      </c>
      <c r="AJ301" s="27">
        <v>0</v>
      </c>
      <c r="AK301" s="27">
        <v>0</v>
      </c>
      <c r="AL301" s="27">
        <v>0</v>
      </c>
      <c r="AM301" s="27">
        <v>0</v>
      </c>
      <c r="AN301" s="27">
        <v>0</v>
      </c>
      <c r="AO301" s="27">
        <v>0</v>
      </c>
      <c r="AP301" s="27">
        <v>0</v>
      </c>
      <c r="AQ301" s="27">
        <v>0</v>
      </c>
      <c r="AR301" s="27">
        <v>0</v>
      </c>
      <c r="AS301" s="27">
        <v>0</v>
      </c>
      <c r="AT301" s="27">
        <v>0</v>
      </c>
      <c r="AU301" s="27">
        <v>0</v>
      </c>
      <c r="AV301" s="27">
        <v>0</v>
      </c>
      <c r="AW301" s="27">
        <v>0</v>
      </c>
      <c r="AX301" s="27">
        <v>0</v>
      </c>
      <c r="AY301" s="27">
        <v>0</v>
      </c>
      <c r="AZ301" s="27">
        <v>0</v>
      </c>
      <c r="BA301" s="27">
        <v>0</v>
      </c>
      <c r="BB301" s="27">
        <v>0</v>
      </c>
      <c r="BC301" s="27">
        <v>0</v>
      </c>
      <c r="BD301" s="27">
        <v>0</v>
      </c>
      <c r="BE301" s="27">
        <v>0</v>
      </c>
      <c r="BF301" s="27">
        <v>0</v>
      </c>
      <c r="BG301" s="27">
        <v>0</v>
      </c>
      <c r="BH301" s="27">
        <v>0</v>
      </c>
      <c r="BI301" s="27">
        <v>0</v>
      </c>
      <c r="BJ301" s="27">
        <v>0</v>
      </c>
      <c r="BK301" s="27">
        <v>0</v>
      </c>
      <c r="BL301" s="27">
        <v>0</v>
      </c>
      <c r="BM301" s="27">
        <v>0</v>
      </c>
      <c r="BN301" s="27">
        <v>0</v>
      </c>
      <c r="BO301" s="27">
        <v>0</v>
      </c>
      <c r="BP301" s="27">
        <v>0</v>
      </c>
      <c r="BQ301" s="27">
        <v>0</v>
      </c>
      <c r="BR301" s="27">
        <v>0</v>
      </c>
      <c r="BS301" s="27">
        <v>0</v>
      </c>
      <c r="BT301" s="27">
        <v>0</v>
      </c>
      <c r="BU301" s="27">
        <v>0</v>
      </c>
      <c r="BV301" s="27">
        <v>2.3529412224888802</v>
      </c>
      <c r="BW301" s="27">
        <v>5.3921569138765344</v>
      </c>
      <c r="BX301" s="27">
        <v>8.1372551620006561</v>
      </c>
      <c r="BY301" s="27">
        <v>11.176470667123793</v>
      </c>
      <c r="BZ301" s="27" t="s">
        <v>153</v>
      </c>
      <c r="CA301" s="27" t="s">
        <v>153</v>
      </c>
      <c r="CB301" s="27" t="s">
        <v>153</v>
      </c>
      <c r="CC301" s="27" t="s">
        <v>153</v>
      </c>
    </row>
  </sheetData>
  <conditionalFormatting sqref="B4:AL4 AO4:AX4 AZ4:XFD4">
    <cfRule type="expression" dxfId="39" priority="82">
      <formula>B$4&lt;&gt;""</formula>
    </cfRule>
  </conditionalFormatting>
  <conditionalFormatting sqref="AM4">
    <cfRule type="expression" dxfId="38" priority="79">
      <formula>AM$4&lt;&gt;""</formula>
    </cfRule>
  </conditionalFormatting>
  <conditionalFormatting sqref="AN4">
    <cfRule type="expression" dxfId="37" priority="76">
      <formula>AN$4&lt;&gt;""</formula>
    </cfRule>
  </conditionalFormatting>
  <conditionalFormatting sqref="B12:DK16 B18:DK22 B30:DK34 B42:DK46 B54:DK58 B78:DK82 B90:DK94 B114:DK118 B138:DK142 B162:DK166 B174:DK178 B186:DK190 B210:DK214 B222:DK226 B234:DK238 B246:DK250 B258:DK262 B270:DK274 B282:DK286 B24:DK28 B36:DK40 B48:DK52 B60:DK64 B72:DK76 B84:DK88 B96:DK100 B108:DK112 B120:DK124 B132:DK136 B144:DK148 B156:DK160 B168:DK172 B180:DK184 B192:DK196 B204:DK208 B216:DK220 B228:DK232 B240:DK244 B252:DK256 B264:DK268 B276:DK280 B9:DK10 B66:DK70 B102:DK106 B126:DK130 B150:DK154 B198:DK202">
    <cfRule type="expression" dxfId="36" priority="73">
      <formula>B$4&lt;&gt;""</formula>
    </cfRule>
  </conditionalFormatting>
  <conditionalFormatting sqref="B11:DK11 B17:DK17 B23:DK23 B35:DK35 B47:DK47 B59:DK59 B71:DK71 B83:DK83 B95:DK95 B107:DK107 B119:DK119 B131:DK131 B143:DK143 B155:DK155 B167:DK167 B179:DK179 B191:DK191 B203:DK203 B215:DK215 B227:DK227 B239:DK239 B251:DK251 B263:DK263 B275:DK275 B29:DK29 B41:DK41 B53:DK53 B77:DK77 B89:DK89 B113:DK113 B125:DK125 B137:DK137 B149:DK149 B161:DK161 B173:DK173 B185:DK185 B209:DK209 B221:DK221 B233:DK233 B245:DK245 B257:DK257 B269:DK269 B281:DK281 B65:DK65 B101:DK101 B197:DK197">
    <cfRule type="expression" dxfId="35" priority="71">
      <formula>B$4&lt;&gt;""</formula>
    </cfRule>
  </conditionalFormatting>
  <conditionalFormatting sqref="B5:DK6">
    <cfRule type="expression" dxfId="34" priority="69">
      <formula>B$4&lt;&gt;""</formula>
    </cfRule>
  </conditionalFormatting>
  <conditionalFormatting sqref="B5:DK6">
    <cfRule type="expression" dxfId="33" priority="70">
      <formula>B$4&lt;&gt;""</formula>
    </cfRule>
  </conditionalFormatting>
  <conditionalFormatting sqref="B7:DK7">
    <cfRule type="expression" dxfId="32" priority="67">
      <formula>B$4&lt;&gt;""</formula>
    </cfRule>
  </conditionalFormatting>
  <conditionalFormatting sqref="B7:DK7">
    <cfRule type="expression" dxfId="31" priority="68">
      <formula>B$4&lt;&gt;""</formula>
    </cfRule>
  </conditionalFormatting>
  <conditionalFormatting sqref="B8:DK8 B11:DK11 B14:DK14 B17:DK17 B20:DK20 B23:DK23 B26:DK26 B29:DK29 B32:DK32 B35:DK35 B38:DK38 B41:DK41 B44:DK44 B47:DK47 B50:DK50 B53:DK53 B56:DK56 B59:DK59 B62:DK62 B65:DK65 B68:DK68 B71:DK71 B74:DK74 B77:DK77 B80:DK80 B83:DK83 B86:DK86 B89:DK89 B92:DK92 B95:DK95 B98:DK98 B101:DK101 B104:DK104 B107:DK107 B110:DK110 B113:DK113 B116:DK116 B119:DK119 B122:DK122 B125:DK125 B128:DK128 B131:DK131 B134:DK134 B137:DK137 B140:DK140 B143:DK143 B146:DK146 B149:DK149 B152:DK152 B155:DK155 B158:DK158 B161:DK161 B164:DK164 B167:DK167 B170:DK170 B173:DK173 B176:DK176 B179:DK179 B182:DK182 B185:DK185 B188:DK188 B191:DK191 B194:DK194 B197:DK197 B200:DK200 B203:DK203 B206:DK206 B209:DK209 B212:DK212 B215:DK215 B218:DK218 B221:DK221 B224:DK224 B227:DK227 B230:DK230 B233:DK233 B236:DK236 B239:DK239 B242:DK242 B245:DK245 B248:DK248 B251:DK251 B254:DK254 B257:DK257 B260:DK260 B263:DK263 B266:DK266 B269:DK269 B272:DK272 B275:DK275 B278:DK278 B281:DK281 B284:DK284 B287:DK287 B290:DK290 B293:DK293">
    <cfRule type="expression" dxfId="30" priority="66">
      <formula>B$4&lt;&gt;""</formula>
    </cfRule>
  </conditionalFormatting>
  <conditionalFormatting sqref="AY4">
    <cfRule type="expression" dxfId="29" priority="65">
      <formula>AY$4&lt;&gt;""</formula>
    </cfRule>
  </conditionalFormatting>
  <conditionalFormatting sqref="B288:DK289">
    <cfRule type="expression" dxfId="28" priority="27">
      <formula>B$4&lt;&gt;""</formula>
    </cfRule>
  </conditionalFormatting>
  <conditionalFormatting sqref="B287:DK287">
    <cfRule type="expression" dxfId="27" priority="26">
      <formula>B$4&lt;&gt;""</formula>
    </cfRule>
  </conditionalFormatting>
  <conditionalFormatting sqref="B290:DK292">
    <cfRule type="expression" dxfId="26" priority="25">
      <formula>B$4&lt;&gt;""</formula>
    </cfRule>
  </conditionalFormatting>
  <conditionalFormatting sqref="B293:DK295">
    <cfRule type="expression" dxfId="25" priority="24">
      <formula>B$4&lt;&gt;""</formula>
    </cfRule>
  </conditionalFormatting>
  <conditionalFormatting sqref="B296:CC296 B299:CC299">
    <cfRule type="expression" dxfId="24" priority="3">
      <formula>B$4&lt;&gt;""</formula>
    </cfRule>
  </conditionalFormatting>
  <conditionalFormatting sqref="B296:CC298">
    <cfRule type="expression" dxfId="23" priority="2">
      <formula>B$4&lt;&gt;""</formula>
    </cfRule>
  </conditionalFormatting>
  <conditionalFormatting sqref="B299:CC301">
    <cfRule type="expression" dxfId="22" priority="1">
      <formula>B$4&lt;&gt;""</formula>
    </cfRule>
  </conditionalFormatting>
  <hyperlinks>
    <hyperlink ref="A1" location="'1 РФ'!A1" display="Перейти в начало" xr:uid="{00000000-0004-0000-05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E28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 activeCell="BY27" sqref="BY27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109" ht="15" customHeight="1" x14ac:dyDescent="0.25">
      <c r="A1" s="39" t="s">
        <v>0</v>
      </c>
    </row>
    <row r="2" spans="1:109" ht="30" customHeight="1" x14ac:dyDescent="0.25">
      <c r="A2" s="3" t="s">
        <v>120</v>
      </c>
    </row>
    <row r="4" spans="1:109" s="42" customFormat="1" ht="32.25" customHeight="1" x14ac:dyDescent="0.25">
      <c r="A4" s="47" t="s">
        <v>102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 t="s">
        <v>153</v>
      </c>
      <c r="CA4" s="41" t="s">
        <v>153</v>
      </c>
      <c r="CB4" s="41" t="s">
        <v>153</v>
      </c>
      <c r="CC4" s="41" t="s">
        <v>153</v>
      </c>
      <c r="CD4" s="41" t="s">
        <v>153</v>
      </c>
      <c r="CE4" s="41" t="s">
        <v>153</v>
      </c>
      <c r="CF4" s="41" t="s">
        <v>153</v>
      </c>
      <c r="CG4" s="41" t="s">
        <v>153</v>
      </c>
      <c r="CH4" s="41" t="s">
        <v>153</v>
      </c>
      <c r="CI4" s="41" t="s">
        <v>153</v>
      </c>
      <c r="CJ4" s="41" t="s">
        <v>153</v>
      </c>
      <c r="CK4" s="41" t="s">
        <v>153</v>
      </c>
      <c r="CL4" s="41" t="s">
        <v>153</v>
      </c>
      <c r="CM4" s="41" t="s">
        <v>153</v>
      </c>
      <c r="CN4" s="41" t="s">
        <v>153</v>
      </c>
      <c r="CO4" s="41" t="s">
        <v>153</v>
      </c>
      <c r="CP4" s="41" t="s">
        <v>153</v>
      </c>
      <c r="CQ4" s="41" t="s">
        <v>153</v>
      </c>
      <c r="CR4" s="41" t="s">
        <v>153</v>
      </c>
      <c r="CS4" s="41" t="s">
        <v>153</v>
      </c>
      <c r="CT4" s="41" t="s">
        <v>153</v>
      </c>
      <c r="CU4" s="41" t="s">
        <v>153</v>
      </c>
      <c r="CV4" s="41" t="s">
        <v>153</v>
      </c>
      <c r="CW4" s="41" t="s">
        <v>153</v>
      </c>
      <c r="CX4" s="41" t="s">
        <v>153</v>
      </c>
      <c r="CY4" s="41" t="s">
        <v>153</v>
      </c>
      <c r="CZ4" s="41" t="s">
        <v>153</v>
      </c>
      <c r="DA4" s="41" t="s">
        <v>153</v>
      </c>
      <c r="DB4" s="41" t="s">
        <v>153</v>
      </c>
      <c r="DC4" s="41" t="s">
        <v>153</v>
      </c>
      <c r="DD4" s="41" t="s">
        <v>153</v>
      </c>
      <c r="DE4" s="41" t="s">
        <v>153</v>
      </c>
    </row>
    <row r="5" spans="1:109" s="43" customFormat="1" ht="15" customHeight="1" x14ac:dyDescent="0.25">
      <c r="A5" s="49" t="s">
        <v>103</v>
      </c>
      <c r="B5" s="27">
        <v>107462611.86</v>
      </c>
      <c r="C5" s="27">
        <v>102849104.88</v>
      </c>
      <c r="D5" s="27">
        <v>101069641.89</v>
      </c>
      <c r="E5" s="27">
        <v>100248520.73999999</v>
      </c>
      <c r="F5" s="27">
        <v>99779362.75</v>
      </c>
      <c r="G5" s="27">
        <v>99371937.120000005</v>
      </c>
      <c r="H5" s="27">
        <v>99477174.599999994</v>
      </c>
      <c r="I5" s="27">
        <v>98672249.689999998</v>
      </c>
      <c r="J5" s="27">
        <v>98851736.150000006</v>
      </c>
      <c r="K5" s="27">
        <v>98939233.319999993</v>
      </c>
      <c r="L5" s="27">
        <v>98906073.810000002</v>
      </c>
      <c r="M5" s="27">
        <v>98144530.790000007</v>
      </c>
      <c r="N5" s="27">
        <v>94008766.170000002</v>
      </c>
      <c r="O5" s="27">
        <v>91791813.040000007</v>
      </c>
      <c r="P5" s="27">
        <v>91728306.540000007</v>
      </c>
      <c r="Q5" s="27">
        <v>91959739.230000004</v>
      </c>
      <c r="R5" s="27">
        <v>93820247.230000004</v>
      </c>
      <c r="S5" s="27">
        <v>95656156.5</v>
      </c>
      <c r="T5" s="27">
        <v>97916872.269999996</v>
      </c>
      <c r="U5" s="27">
        <v>99366184.290000007</v>
      </c>
      <c r="V5" s="27">
        <v>98976819.590000004</v>
      </c>
      <c r="W5" s="27">
        <v>98938136.989999995</v>
      </c>
      <c r="X5" s="27">
        <v>98543273.560000002</v>
      </c>
      <c r="Y5" s="27">
        <v>98636132.519999996</v>
      </c>
      <c r="Z5" s="27">
        <v>96364898.980000004</v>
      </c>
      <c r="AA5" s="27">
        <v>94293260.719999999</v>
      </c>
      <c r="AB5" s="27">
        <v>95447429.849999994</v>
      </c>
      <c r="AC5" s="27">
        <v>95526484.430000007</v>
      </c>
      <c r="AD5" s="27">
        <v>95437274.129999995</v>
      </c>
      <c r="AE5" s="27">
        <v>96019044.019999996</v>
      </c>
      <c r="AF5" s="27">
        <v>97520883.129999995</v>
      </c>
      <c r="AG5" s="27">
        <v>98862978.819999993</v>
      </c>
      <c r="AH5" s="27">
        <v>99717509.609999999</v>
      </c>
      <c r="AI5" s="27">
        <v>100721377.67</v>
      </c>
      <c r="AJ5" s="27">
        <v>100577526.13</v>
      </c>
      <c r="AK5" s="27">
        <v>100645463.79000001</v>
      </c>
      <c r="AL5" s="27">
        <v>98702158.680000007</v>
      </c>
      <c r="AM5" s="27">
        <v>97437069.310000002</v>
      </c>
      <c r="AN5" s="27">
        <v>97988887.180000007</v>
      </c>
      <c r="AO5" s="27">
        <v>98532363.969999999</v>
      </c>
      <c r="AP5" s="27">
        <v>100137973.47</v>
      </c>
      <c r="AQ5" s="27">
        <v>100686340.37</v>
      </c>
      <c r="AR5" s="27">
        <v>101094171.81</v>
      </c>
      <c r="AS5" s="27">
        <v>101922016.09999999</v>
      </c>
      <c r="AT5" s="27">
        <v>103000554.7</v>
      </c>
      <c r="AU5" s="27">
        <v>104615141.8</v>
      </c>
      <c r="AV5" s="27">
        <v>105783388.97</v>
      </c>
      <c r="AW5" s="27">
        <v>107272839.78</v>
      </c>
      <c r="AX5" s="27">
        <v>106034067.90000001</v>
      </c>
      <c r="AY5" s="27">
        <v>105091365.7</v>
      </c>
      <c r="AZ5" s="27">
        <v>105878673.3</v>
      </c>
      <c r="BA5" s="27">
        <v>108140919.03</v>
      </c>
      <c r="BB5" s="27">
        <v>110611502.36</v>
      </c>
      <c r="BC5" s="27">
        <v>112972239.59999999</v>
      </c>
      <c r="BD5" s="27">
        <v>114630222.95999999</v>
      </c>
      <c r="BE5" s="27">
        <v>115412837.65000001</v>
      </c>
      <c r="BF5" s="27">
        <v>117044231.94</v>
      </c>
      <c r="BG5" s="27">
        <v>117788640.22</v>
      </c>
      <c r="BH5" s="27">
        <v>118966778.23</v>
      </c>
      <c r="BI5" s="27">
        <v>119498855.12</v>
      </c>
      <c r="BJ5" s="27">
        <v>114409385.43000001</v>
      </c>
      <c r="BK5" s="27">
        <v>112976534.67</v>
      </c>
      <c r="BL5" s="27">
        <v>113547517.84999999</v>
      </c>
      <c r="BM5" s="27">
        <v>114549160.98</v>
      </c>
      <c r="BN5" s="27">
        <v>116540547.26000001</v>
      </c>
      <c r="BO5" s="27">
        <v>117486013.76000001</v>
      </c>
      <c r="BP5" s="27">
        <v>117610313.78</v>
      </c>
      <c r="BQ5" s="27">
        <v>118381134.77</v>
      </c>
      <c r="BR5" s="27">
        <v>119412486.23</v>
      </c>
      <c r="BS5" s="27">
        <v>120144866.20999999</v>
      </c>
      <c r="BT5" s="27">
        <v>120705050.18000001</v>
      </c>
      <c r="BU5" s="27">
        <v>120781160.97</v>
      </c>
      <c r="BV5" s="27">
        <v>116575320.94</v>
      </c>
      <c r="BW5" s="27">
        <v>115979722.89</v>
      </c>
      <c r="BX5" s="27">
        <v>117782224.81</v>
      </c>
      <c r="BY5" s="27">
        <v>118876307.25</v>
      </c>
      <c r="BZ5" s="27" t="s">
        <v>153</v>
      </c>
      <c r="CA5" s="27" t="s">
        <v>153</v>
      </c>
      <c r="CB5" s="27" t="s">
        <v>153</v>
      </c>
      <c r="CC5" s="27" t="s">
        <v>153</v>
      </c>
      <c r="CD5" s="27" t="s">
        <v>153</v>
      </c>
      <c r="CE5" s="27" t="s">
        <v>153</v>
      </c>
      <c r="CF5" s="27" t="s">
        <v>153</v>
      </c>
      <c r="CG5" s="27" t="s">
        <v>153</v>
      </c>
      <c r="CH5" s="27" t="s">
        <v>153</v>
      </c>
      <c r="CI5" s="27" t="s">
        <v>153</v>
      </c>
      <c r="CJ5" s="27" t="s">
        <v>153</v>
      </c>
      <c r="CK5" s="27" t="s">
        <v>153</v>
      </c>
      <c r="CL5" s="27" t="s">
        <v>153</v>
      </c>
      <c r="CM5" s="27" t="s">
        <v>153</v>
      </c>
      <c r="CN5" s="27" t="s">
        <v>153</v>
      </c>
      <c r="CO5" s="27" t="s">
        <v>153</v>
      </c>
      <c r="CP5" s="27" t="s">
        <v>153</v>
      </c>
      <c r="CQ5" s="27" t="s">
        <v>153</v>
      </c>
      <c r="CR5" s="27" t="s">
        <v>153</v>
      </c>
      <c r="CS5" s="27" t="s">
        <v>153</v>
      </c>
      <c r="CT5" s="27" t="s">
        <v>153</v>
      </c>
      <c r="CU5" s="27" t="s">
        <v>153</v>
      </c>
      <c r="CV5" s="27" t="s">
        <v>153</v>
      </c>
      <c r="CW5" s="27" t="s">
        <v>153</v>
      </c>
      <c r="CX5" s="27" t="s">
        <v>153</v>
      </c>
      <c r="CY5" s="27" t="s">
        <v>153</v>
      </c>
      <c r="CZ5" s="27" t="s">
        <v>153</v>
      </c>
      <c r="DA5" s="27" t="s">
        <v>153</v>
      </c>
      <c r="DB5" s="27" t="s">
        <v>153</v>
      </c>
      <c r="DC5" s="27" t="s">
        <v>153</v>
      </c>
      <c r="DD5" s="27" t="s">
        <v>153</v>
      </c>
      <c r="DE5" s="27" t="s">
        <v>153</v>
      </c>
    </row>
    <row r="6" spans="1:109" s="43" customFormat="1" ht="15" customHeight="1" x14ac:dyDescent="0.25">
      <c r="A6" s="50" t="s">
        <v>96</v>
      </c>
      <c r="B6" s="27">
        <v>43874642.759999998</v>
      </c>
      <c r="C6" s="27">
        <v>42722019.090000004</v>
      </c>
      <c r="D6" s="27">
        <v>43398524.469999999</v>
      </c>
      <c r="E6" s="27">
        <v>43614432.759999998</v>
      </c>
      <c r="F6" s="27">
        <v>42737331.659999996</v>
      </c>
      <c r="G6" s="27">
        <v>44006345.539999999</v>
      </c>
      <c r="H6" s="27">
        <v>44290355.509999998</v>
      </c>
      <c r="I6" s="27">
        <v>45111390.939999998</v>
      </c>
      <c r="J6" s="27">
        <v>46226460.119999997</v>
      </c>
      <c r="K6" s="27">
        <v>47105078.240000002</v>
      </c>
      <c r="L6" s="27">
        <v>47556459.270000003</v>
      </c>
      <c r="M6" s="27">
        <v>47981047.119999997</v>
      </c>
      <c r="N6" s="27">
        <v>42042218.329999998</v>
      </c>
      <c r="O6" s="27">
        <v>42231961.090000004</v>
      </c>
      <c r="P6" s="27">
        <v>42764087.850000001</v>
      </c>
      <c r="Q6" s="27">
        <v>43580351.609999999</v>
      </c>
      <c r="R6" s="27">
        <v>44334288.899999999</v>
      </c>
      <c r="S6" s="27">
        <v>45415145.149999999</v>
      </c>
      <c r="T6" s="27">
        <v>45923218.369999997</v>
      </c>
      <c r="U6" s="27">
        <v>45389193.130000003</v>
      </c>
      <c r="V6" s="27">
        <v>44760027.700000003</v>
      </c>
      <c r="W6" s="27">
        <v>43894381.159999996</v>
      </c>
      <c r="X6" s="27">
        <v>43202189.350000001</v>
      </c>
      <c r="Y6" s="27">
        <v>43083733.280000001</v>
      </c>
      <c r="Z6" s="27">
        <v>40526443.350000001</v>
      </c>
      <c r="AA6" s="27">
        <v>38591176.18</v>
      </c>
      <c r="AB6" s="27">
        <v>39691690.799999997</v>
      </c>
      <c r="AC6" s="27">
        <v>40919530.18</v>
      </c>
      <c r="AD6" s="27">
        <v>40461539.560000002</v>
      </c>
      <c r="AE6" s="27">
        <v>39519631.5</v>
      </c>
      <c r="AF6" s="27">
        <v>38801193.909999996</v>
      </c>
      <c r="AG6" s="27">
        <v>38264180.640000001</v>
      </c>
      <c r="AH6" s="27">
        <v>37826813.420000002</v>
      </c>
      <c r="AI6" s="27">
        <v>37104210.729999997</v>
      </c>
      <c r="AJ6" s="27">
        <v>36531378.560000002</v>
      </c>
      <c r="AK6" s="27">
        <v>35617133.729999997</v>
      </c>
      <c r="AL6" s="27">
        <v>33129781.02</v>
      </c>
      <c r="AM6" s="27">
        <v>31150496.449999999</v>
      </c>
      <c r="AN6" s="27">
        <v>30951257.800000001</v>
      </c>
      <c r="AO6" s="27">
        <v>31426550.280000001</v>
      </c>
      <c r="AP6" s="27">
        <v>31984415.829999998</v>
      </c>
      <c r="AQ6" s="27">
        <v>32693667.5</v>
      </c>
      <c r="AR6" s="27">
        <v>32513447.100000001</v>
      </c>
      <c r="AS6" s="27">
        <v>33489013.329999998</v>
      </c>
      <c r="AT6" s="27">
        <v>35074934.789999999</v>
      </c>
      <c r="AU6" s="27">
        <v>37614673.409999996</v>
      </c>
      <c r="AV6" s="27">
        <v>38269659.280000001</v>
      </c>
      <c r="AW6" s="27">
        <v>39264960.560000002</v>
      </c>
      <c r="AX6" s="27">
        <v>37196556.420000002</v>
      </c>
      <c r="AY6" s="27">
        <v>36525770.240000002</v>
      </c>
      <c r="AZ6" s="27">
        <v>36439129.659999996</v>
      </c>
      <c r="BA6" s="27">
        <v>36837469.840000004</v>
      </c>
      <c r="BB6" s="27">
        <v>37887142.740000002</v>
      </c>
      <c r="BC6" s="27">
        <v>39613514.469999999</v>
      </c>
      <c r="BD6" s="27">
        <v>41572662.689999998</v>
      </c>
      <c r="BE6" s="27">
        <v>41568137.43</v>
      </c>
      <c r="BF6" s="27">
        <v>41434436.43</v>
      </c>
      <c r="BG6" s="27">
        <v>40887366.039999999</v>
      </c>
      <c r="BH6" s="27">
        <v>40517220.899999999</v>
      </c>
      <c r="BI6" s="27">
        <v>40104167.469999999</v>
      </c>
      <c r="BJ6" s="27">
        <v>35600420.43</v>
      </c>
      <c r="BK6" s="27">
        <v>35195594.920000002</v>
      </c>
      <c r="BL6" s="27">
        <v>35918013.149999999</v>
      </c>
      <c r="BM6" s="27">
        <v>36049286.829999998</v>
      </c>
      <c r="BN6" s="27">
        <v>36574149.990000002</v>
      </c>
      <c r="BO6" s="27">
        <v>37071266.869999997</v>
      </c>
      <c r="BP6" s="27">
        <v>37267571.140000001</v>
      </c>
      <c r="BQ6" s="27">
        <v>37522236.630000003</v>
      </c>
      <c r="BR6" s="27">
        <v>37888457.039999999</v>
      </c>
      <c r="BS6" s="27">
        <v>37959539.200000003</v>
      </c>
      <c r="BT6" s="27">
        <v>38190850.399999999</v>
      </c>
      <c r="BU6" s="27">
        <v>39084118.619999997</v>
      </c>
      <c r="BV6" s="27">
        <v>36611503.07</v>
      </c>
      <c r="BW6" s="27">
        <v>36854518.630000003</v>
      </c>
      <c r="BX6" s="27">
        <v>37202886.020000003</v>
      </c>
      <c r="BY6" s="27">
        <v>36748697.700000003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  <c r="CU6" s="27" t="s">
        <v>153</v>
      </c>
      <c r="CV6" s="27" t="s">
        <v>153</v>
      </c>
      <c r="CW6" s="27" t="s">
        <v>153</v>
      </c>
      <c r="CX6" s="27" t="s">
        <v>153</v>
      </c>
      <c r="CY6" s="27" t="s">
        <v>153</v>
      </c>
      <c r="CZ6" s="27" t="s">
        <v>153</v>
      </c>
      <c r="DA6" s="27" t="s">
        <v>153</v>
      </c>
      <c r="DB6" s="27" t="s">
        <v>153</v>
      </c>
      <c r="DC6" s="27" t="s">
        <v>153</v>
      </c>
      <c r="DD6" s="27" t="s">
        <v>153</v>
      </c>
      <c r="DE6" s="27" t="s">
        <v>153</v>
      </c>
    </row>
    <row r="7" spans="1:109" s="43" customFormat="1" ht="15" customHeight="1" x14ac:dyDescent="0.25">
      <c r="A7" s="50" t="s">
        <v>97</v>
      </c>
      <c r="B7" s="27">
        <v>37239888.210000023</v>
      </c>
      <c r="C7" s="27">
        <v>35597505.12000002</v>
      </c>
      <c r="D7" s="27">
        <v>34680760.380000062</v>
      </c>
      <c r="E7" s="27">
        <v>33980906.360000029</v>
      </c>
      <c r="F7" s="27">
        <v>32930309.820000045</v>
      </c>
      <c r="G7" s="27">
        <v>33173815.219999913</v>
      </c>
      <c r="H7" s="27">
        <v>32522434.09000003</v>
      </c>
      <c r="I7" s="27">
        <v>31781539.629999947</v>
      </c>
      <c r="J7" s="27">
        <v>31043097.269999977</v>
      </c>
      <c r="K7" s="27">
        <v>30345060.619999968</v>
      </c>
      <c r="L7" s="27">
        <v>29567283.599999961</v>
      </c>
      <c r="M7" s="27">
        <v>29422472.570000038</v>
      </c>
      <c r="N7" s="27">
        <v>28403863.869999975</v>
      </c>
      <c r="O7" s="27">
        <v>28639171.700000022</v>
      </c>
      <c r="P7" s="27">
        <v>28822812.930000022</v>
      </c>
      <c r="Q7" s="27">
        <v>29038452.640000023</v>
      </c>
      <c r="R7" s="27">
        <v>29659233.980000034</v>
      </c>
      <c r="S7" s="27">
        <v>30370750.550000019</v>
      </c>
      <c r="T7" s="27">
        <v>31432806.620000072</v>
      </c>
      <c r="U7" s="27">
        <v>32655174.68</v>
      </c>
      <c r="V7" s="27">
        <v>33986304.210000001</v>
      </c>
      <c r="W7" s="27">
        <v>35024084.92999994</v>
      </c>
      <c r="X7" s="27">
        <v>35829212.850000016</v>
      </c>
      <c r="Y7" s="27">
        <v>36176542.519999944</v>
      </c>
      <c r="Z7" s="27">
        <v>36184884.27000007</v>
      </c>
      <c r="AA7" s="27">
        <v>35920900.909999967</v>
      </c>
      <c r="AB7" s="27">
        <v>35921948.770000018</v>
      </c>
      <c r="AC7" s="27">
        <v>35089798.649999991</v>
      </c>
      <c r="AD7" s="27">
        <v>35222101.840000033</v>
      </c>
      <c r="AE7" s="27">
        <v>36283095.689999998</v>
      </c>
      <c r="AF7" s="27">
        <v>37687600.650000051</v>
      </c>
      <c r="AG7" s="27">
        <v>38719201.21000006</v>
      </c>
      <c r="AH7" s="27">
        <v>39830963.26000005</v>
      </c>
      <c r="AI7" s="27">
        <v>40498475.810000077</v>
      </c>
      <c r="AJ7" s="27">
        <v>41173646.45000004</v>
      </c>
      <c r="AK7" s="27">
        <v>42198745.250000089</v>
      </c>
      <c r="AL7" s="27">
        <v>42258175.230000079</v>
      </c>
      <c r="AM7" s="27">
        <v>42262928.180000097</v>
      </c>
      <c r="AN7" s="27">
        <v>42685401.649999984</v>
      </c>
      <c r="AO7" s="27">
        <v>43531501.449999996</v>
      </c>
      <c r="AP7" s="27">
        <v>44138210.499999925</v>
      </c>
      <c r="AQ7" s="27">
        <v>45493016.869999982</v>
      </c>
      <c r="AR7" s="27">
        <v>45870950.100000158</v>
      </c>
      <c r="AS7" s="27">
        <v>45828483.2299999</v>
      </c>
      <c r="AT7" s="27">
        <v>45691788.149999849</v>
      </c>
      <c r="AU7" s="27">
        <v>44988702.020000063</v>
      </c>
      <c r="AV7" s="27">
        <v>44922493.4099999</v>
      </c>
      <c r="AW7" s="27">
        <v>45376169.520000041</v>
      </c>
      <c r="AX7" s="27">
        <v>46532213.65000011</v>
      </c>
      <c r="AY7" s="27">
        <v>47054696.569999956</v>
      </c>
      <c r="AZ7" s="27">
        <v>47755438.440000035</v>
      </c>
      <c r="BA7" s="27">
        <v>48872997.050000019</v>
      </c>
      <c r="BB7" s="27">
        <v>50216324.850000046</v>
      </c>
      <c r="BC7" s="27">
        <v>50892634.470000014</v>
      </c>
      <c r="BD7" s="27">
        <v>51867014.55999998</v>
      </c>
      <c r="BE7" s="27">
        <v>52224014.529999949</v>
      </c>
      <c r="BF7" s="27">
        <v>52721828.780000024</v>
      </c>
      <c r="BG7" s="27">
        <v>53131767.619999871</v>
      </c>
      <c r="BH7" s="27">
        <v>53577105.350000016</v>
      </c>
      <c r="BI7" s="27">
        <v>53816366.310000263</v>
      </c>
      <c r="BJ7" s="27">
        <v>53456183.7000001</v>
      </c>
      <c r="BK7" s="27">
        <v>52819764.940000072</v>
      </c>
      <c r="BL7" s="27">
        <v>52687635.280000068</v>
      </c>
      <c r="BM7" s="27">
        <v>53057745.749999844</v>
      </c>
      <c r="BN7" s="27">
        <v>52900910.320000134</v>
      </c>
      <c r="BO7" s="27">
        <v>53982695.299999908</v>
      </c>
      <c r="BP7" s="27">
        <v>54659382.430000052</v>
      </c>
      <c r="BQ7" s="27">
        <v>54832045.299999952</v>
      </c>
      <c r="BR7" s="27">
        <v>54954132.159999967</v>
      </c>
      <c r="BS7" s="27">
        <v>54545966.430000186</v>
      </c>
      <c r="BT7" s="27">
        <v>54927690.960000016</v>
      </c>
      <c r="BU7" s="27">
        <v>54772192.699999996</v>
      </c>
      <c r="BV7" s="27">
        <v>53095418.319999956</v>
      </c>
      <c r="BW7" s="27">
        <v>52562993.460000135</v>
      </c>
      <c r="BX7" s="27">
        <v>52362424.45000001</v>
      </c>
      <c r="BY7" s="27">
        <v>53043857.479999878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  <c r="CU7" s="27" t="s">
        <v>153</v>
      </c>
      <c r="CV7" s="27" t="s">
        <v>153</v>
      </c>
      <c r="CW7" s="27" t="s">
        <v>153</v>
      </c>
      <c r="CX7" s="27" t="s">
        <v>153</v>
      </c>
      <c r="CY7" s="27" t="s">
        <v>153</v>
      </c>
      <c r="CZ7" s="27" t="s">
        <v>153</v>
      </c>
      <c r="DA7" s="27" t="s">
        <v>153</v>
      </c>
      <c r="DB7" s="27" t="s">
        <v>153</v>
      </c>
      <c r="DC7" s="27" t="s">
        <v>153</v>
      </c>
      <c r="DD7" s="27" t="s">
        <v>153</v>
      </c>
      <c r="DE7" s="27" t="s">
        <v>153</v>
      </c>
    </row>
    <row r="8" spans="1:109" s="43" customFormat="1" ht="15" customHeight="1" x14ac:dyDescent="0.25">
      <c r="A8" s="50" t="s">
        <v>98</v>
      </c>
      <c r="B8" s="27">
        <v>26348080.890000001</v>
      </c>
      <c r="C8" s="27">
        <v>24529580.670000002</v>
      </c>
      <c r="D8" s="27">
        <v>22990357.039999999</v>
      </c>
      <c r="E8" s="27">
        <v>22653181.620000001</v>
      </c>
      <c r="F8" s="27">
        <v>24111721.27</v>
      </c>
      <c r="G8" s="27">
        <v>22191776.359999999</v>
      </c>
      <c r="H8" s="27">
        <v>22664385</v>
      </c>
      <c r="I8" s="27">
        <v>21779319.120000001</v>
      </c>
      <c r="J8" s="27">
        <v>21582178.760000002</v>
      </c>
      <c r="K8" s="27">
        <v>21489094.460000001</v>
      </c>
      <c r="L8" s="27">
        <v>21782330.940000001</v>
      </c>
      <c r="M8" s="27">
        <v>20741011.100000001</v>
      </c>
      <c r="N8" s="27">
        <v>23562683.969999999</v>
      </c>
      <c r="O8" s="27">
        <v>20920680.25</v>
      </c>
      <c r="P8" s="27">
        <v>20141405.760000002</v>
      </c>
      <c r="Q8" s="27">
        <v>19340934.98</v>
      </c>
      <c r="R8" s="27">
        <v>19826724.350000001</v>
      </c>
      <c r="S8" s="27">
        <v>19870260.800000001</v>
      </c>
      <c r="T8" s="27">
        <v>20560847.280000001</v>
      </c>
      <c r="U8" s="27">
        <v>21321816.48</v>
      </c>
      <c r="V8" s="27">
        <v>20230487.68</v>
      </c>
      <c r="W8" s="27">
        <v>20019670.899999999</v>
      </c>
      <c r="X8" s="27">
        <v>19511871.359999999</v>
      </c>
      <c r="Y8" s="27">
        <v>19375856.719999999</v>
      </c>
      <c r="Z8" s="27">
        <v>19653571.359999999</v>
      </c>
      <c r="AA8" s="27">
        <v>19781183.629999999</v>
      </c>
      <c r="AB8" s="27">
        <v>19833790.280000001</v>
      </c>
      <c r="AC8" s="27">
        <v>19517155.600000001</v>
      </c>
      <c r="AD8" s="27">
        <v>19753632.73</v>
      </c>
      <c r="AE8" s="27">
        <v>20216316.829999998</v>
      </c>
      <c r="AF8" s="27">
        <v>21032088.57</v>
      </c>
      <c r="AG8" s="27">
        <v>21879596.969999999</v>
      </c>
      <c r="AH8" s="27">
        <v>22059732.93</v>
      </c>
      <c r="AI8" s="27">
        <v>23118691.129999999</v>
      </c>
      <c r="AJ8" s="27">
        <v>22872501.120000001</v>
      </c>
      <c r="AK8" s="27">
        <v>22829584.809999999</v>
      </c>
      <c r="AL8" s="27">
        <v>23314202.43</v>
      </c>
      <c r="AM8" s="27">
        <v>24023644.68</v>
      </c>
      <c r="AN8" s="27">
        <v>24352227.73</v>
      </c>
      <c r="AO8" s="27">
        <v>23574312.239999998</v>
      </c>
      <c r="AP8" s="27">
        <v>24015347.140000001</v>
      </c>
      <c r="AQ8" s="27">
        <v>22499656</v>
      </c>
      <c r="AR8" s="27">
        <v>22709774.609999999</v>
      </c>
      <c r="AS8" s="27">
        <v>22604519.539999999</v>
      </c>
      <c r="AT8" s="27">
        <v>22233831.760000002</v>
      </c>
      <c r="AU8" s="27">
        <v>22011766.370000001</v>
      </c>
      <c r="AV8" s="27">
        <v>22591236.280000001</v>
      </c>
      <c r="AW8" s="27">
        <v>22631709.699999999</v>
      </c>
      <c r="AX8" s="27">
        <v>22305297.829999998</v>
      </c>
      <c r="AY8" s="27">
        <v>21510898.890000001</v>
      </c>
      <c r="AZ8" s="27">
        <v>21684105.199999999</v>
      </c>
      <c r="BA8" s="27">
        <v>22430452.140000001</v>
      </c>
      <c r="BB8" s="27">
        <v>22508034.77</v>
      </c>
      <c r="BC8" s="27">
        <v>22466090.66</v>
      </c>
      <c r="BD8" s="27">
        <v>21190545.710000001</v>
      </c>
      <c r="BE8" s="27">
        <v>21620685.690000001</v>
      </c>
      <c r="BF8" s="27">
        <v>22887966.73</v>
      </c>
      <c r="BG8" s="27">
        <v>23769506.559999999</v>
      </c>
      <c r="BH8" s="27">
        <v>24872451.98</v>
      </c>
      <c r="BI8" s="27">
        <v>25578321.34</v>
      </c>
      <c r="BJ8" s="27">
        <v>25352781.300000001</v>
      </c>
      <c r="BK8" s="27">
        <v>24961174.809999999</v>
      </c>
      <c r="BL8" s="27">
        <v>24941869.420000002</v>
      </c>
      <c r="BM8" s="27">
        <v>25442128.399999999</v>
      </c>
      <c r="BN8" s="27">
        <v>27065486.949999999</v>
      </c>
      <c r="BO8" s="27">
        <v>26432051.59</v>
      </c>
      <c r="BP8" s="27">
        <v>25683360.210000001</v>
      </c>
      <c r="BQ8" s="27">
        <v>26026852.84</v>
      </c>
      <c r="BR8" s="27">
        <v>26569897.030000001</v>
      </c>
      <c r="BS8" s="27">
        <v>27639360.579999998</v>
      </c>
      <c r="BT8" s="27">
        <v>27586508.82</v>
      </c>
      <c r="BU8" s="27">
        <v>26924849.649999999</v>
      </c>
      <c r="BV8" s="27">
        <v>26868399.550000001</v>
      </c>
      <c r="BW8" s="27">
        <v>26562210.800000001</v>
      </c>
      <c r="BX8" s="27">
        <v>28216914.34</v>
      </c>
      <c r="BY8" s="27">
        <v>29083752.07</v>
      </c>
      <c r="BZ8" s="27" t="s">
        <v>153</v>
      </c>
      <c r="CA8" s="27" t="s">
        <v>153</v>
      </c>
      <c r="CB8" s="27" t="s">
        <v>153</v>
      </c>
      <c r="CC8" s="27" t="s">
        <v>153</v>
      </c>
      <c r="CD8" s="27" t="s">
        <v>153</v>
      </c>
      <c r="CE8" s="27" t="s">
        <v>153</v>
      </c>
      <c r="CF8" s="27" t="s">
        <v>153</v>
      </c>
      <c r="CG8" s="27" t="s">
        <v>153</v>
      </c>
      <c r="CH8" s="27" t="s">
        <v>153</v>
      </c>
      <c r="CI8" s="27" t="s">
        <v>153</v>
      </c>
      <c r="CJ8" s="27" t="s">
        <v>153</v>
      </c>
      <c r="CK8" s="27" t="s">
        <v>153</v>
      </c>
      <c r="CL8" s="27" t="s">
        <v>153</v>
      </c>
      <c r="CM8" s="27" t="s">
        <v>153</v>
      </c>
      <c r="CN8" s="27" t="s">
        <v>153</v>
      </c>
      <c r="CO8" s="27" t="s">
        <v>153</v>
      </c>
      <c r="CP8" s="27" t="s">
        <v>153</v>
      </c>
      <c r="CQ8" s="27" t="s">
        <v>153</v>
      </c>
      <c r="CR8" s="27" t="s">
        <v>153</v>
      </c>
      <c r="CS8" s="27" t="s">
        <v>153</v>
      </c>
      <c r="CT8" s="27" t="s">
        <v>153</v>
      </c>
      <c r="CU8" s="27" t="s">
        <v>153</v>
      </c>
      <c r="CV8" s="27" t="s">
        <v>153</v>
      </c>
      <c r="CW8" s="27" t="s">
        <v>153</v>
      </c>
      <c r="CX8" s="27" t="s">
        <v>153</v>
      </c>
      <c r="CY8" s="27" t="s">
        <v>153</v>
      </c>
      <c r="CZ8" s="27" t="s">
        <v>153</v>
      </c>
      <c r="DA8" s="27" t="s">
        <v>153</v>
      </c>
      <c r="DB8" s="27" t="s">
        <v>153</v>
      </c>
      <c r="DC8" s="27" t="s">
        <v>153</v>
      </c>
      <c r="DD8" s="27" t="s">
        <v>153</v>
      </c>
      <c r="DE8" s="27" t="s">
        <v>153</v>
      </c>
    </row>
    <row r="9" spans="1:109" s="45" customFormat="1" ht="15" customHeight="1" x14ac:dyDescent="0.25">
      <c r="A9" s="48" t="s">
        <v>104</v>
      </c>
      <c r="B9" s="44">
        <v>29134.79</v>
      </c>
      <c r="C9" s="44">
        <v>30141.54</v>
      </c>
      <c r="D9" s="44">
        <v>28123.58</v>
      </c>
      <c r="E9" s="44">
        <v>24641.83</v>
      </c>
      <c r="F9" s="44">
        <v>22300.99</v>
      </c>
      <c r="G9" s="44">
        <v>22571.72</v>
      </c>
      <c r="H9" s="44">
        <v>23134.79</v>
      </c>
      <c r="I9" s="44">
        <v>23134.78</v>
      </c>
      <c r="J9" s="44">
        <v>20389.419999999998</v>
      </c>
      <c r="K9" s="44">
        <v>20009.43</v>
      </c>
      <c r="L9" s="44">
        <v>18867.52</v>
      </c>
      <c r="M9" s="44">
        <v>16508.3</v>
      </c>
      <c r="N9" s="44">
        <v>14874.09</v>
      </c>
      <c r="O9" s="44">
        <v>14178.63</v>
      </c>
      <c r="P9" s="44">
        <v>15080.06</v>
      </c>
      <c r="Q9" s="44">
        <v>14515.73</v>
      </c>
      <c r="R9" s="44">
        <v>15796.96</v>
      </c>
      <c r="S9" s="44">
        <v>12360.59</v>
      </c>
      <c r="T9" s="44">
        <v>11340.03</v>
      </c>
      <c r="U9" s="44">
        <v>12839.65</v>
      </c>
      <c r="V9" s="44">
        <v>14673.87</v>
      </c>
      <c r="W9" s="44">
        <v>13505.72</v>
      </c>
      <c r="X9" s="44">
        <v>11788.81</v>
      </c>
      <c r="Y9" s="44">
        <v>11297.92</v>
      </c>
      <c r="Z9" s="44">
        <v>13223.7</v>
      </c>
      <c r="AA9" s="44">
        <v>11362.91</v>
      </c>
      <c r="AB9" s="44">
        <v>11334.79</v>
      </c>
      <c r="AC9" s="44">
        <v>11860.13</v>
      </c>
      <c r="AD9" s="44">
        <v>12677.83</v>
      </c>
      <c r="AE9" s="44">
        <v>11256.13</v>
      </c>
      <c r="AF9" s="44">
        <v>10220.52</v>
      </c>
      <c r="AG9" s="44">
        <v>11537.47</v>
      </c>
      <c r="AH9" s="44">
        <v>15895.03</v>
      </c>
      <c r="AI9" s="44">
        <v>17003.41</v>
      </c>
      <c r="AJ9" s="44">
        <v>19441.05</v>
      </c>
      <c r="AK9" s="44">
        <v>18711.13</v>
      </c>
      <c r="AL9" s="44">
        <v>18659.77</v>
      </c>
      <c r="AM9" s="44">
        <v>18895.810000000001</v>
      </c>
      <c r="AN9" s="44">
        <v>18516.91</v>
      </c>
      <c r="AO9" s="44">
        <v>17021.919999999998</v>
      </c>
      <c r="AP9" s="44">
        <v>19237.32</v>
      </c>
      <c r="AQ9" s="44">
        <v>19540.45</v>
      </c>
      <c r="AR9" s="44">
        <v>16004.92</v>
      </c>
      <c r="AS9" s="44">
        <v>16889.07</v>
      </c>
      <c r="AT9" s="44">
        <v>18284</v>
      </c>
      <c r="AU9" s="44">
        <v>17291.830000000002</v>
      </c>
      <c r="AV9" s="44">
        <v>18964.080000000002</v>
      </c>
      <c r="AW9" s="44">
        <v>18573.3</v>
      </c>
      <c r="AX9" s="44">
        <v>20656.32</v>
      </c>
      <c r="AY9" s="44">
        <v>20082.54</v>
      </c>
      <c r="AZ9" s="44">
        <v>21408.880000000001</v>
      </c>
      <c r="BA9" s="44">
        <v>18314.14</v>
      </c>
      <c r="BB9" s="44">
        <v>17444.939999999999</v>
      </c>
      <c r="BC9" s="44">
        <v>17642.16</v>
      </c>
      <c r="BD9" s="44">
        <v>17959.7</v>
      </c>
      <c r="BE9" s="44">
        <v>17852.310000000001</v>
      </c>
      <c r="BF9" s="44">
        <v>21540.26</v>
      </c>
      <c r="BG9" s="44">
        <v>20679.87</v>
      </c>
      <c r="BH9" s="44">
        <v>22990.38</v>
      </c>
      <c r="BI9" s="44">
        <v>23158.09</v>
      </c>
      <c r="BJ9" s="44">
        <v>22446</v>
      </c>
      <c r="BK9" s="44">
        <v>22716.98</v>
      </c>
      <c r="BL9" s="44">
        <v>21753.69</v>
      </c>
      <c r="BM9" s="44">
        <v>22403.65</v>
      </c>
      <c r="BN9" s="44">
        <v>22726.27</v>
      </c>
      <c r="BO9" s="44">
        <v>21122.720000000001</v>
      </c>
      <c r="BP9" s="44">
        <v>19988.63</v>
      </c>
      <c r="BQ9" s="44">
        <v>22018.29</v>
      </c>
      <c r="BR9" s="44">
        <v>21314.45</v>
      </c>
      <c r="BS9" s="44">
        <v>21760.45</v>
      </c>
      <c r="BT9" s="44">
        <v>20597.04</v>
      </c>
      <c r="BU9" s="44">
        <v>20597.59</v>
      </c>
      <c r="BV9" s="44">
        <v>18398.13</v>
      </c>
      <c r="BW9" s="44">
        <v>19426.21</v>
      </c>
      <c r="BX9" s="44">
        <v>17305.12</v>
      </c>
      <c r="BY9" s="44">
        <v>17962.43</v>
      </c>
      <c r="BZ9" s="44" t="s">
        <v>153</v>
      </c>
      <c r="CA9" s="44" t="s">
        <v>153</v>
      </c>
      <c r="CB9" s="44" t="s">
        <v>153</v>
      </c>
      <c r="CC9" s="44" t="s">
        <v>153</v>
      </c>
      <c r="CD9" s="44" t="s">
        <v>153</v>
      </c>
      <c r="CE9" s="44" t="s">
        <v>153</v>
      </c>
      <c r="CF9" s="44" t="s">
        <v>153</v>
      </c>
      <c r="CG9" s="44" t="s">
        <v>153</v>
      </c>
      <c r="CH9" s="44" t="s">
        <v>153</v>
      </c>
      <c r="CI9" s="44" t="s">
        <v>153</v>
      </c>
      <c r="CJ9" s="44" t="s">
        <v>153</v>
      </c>
      <c r="CK9" s="44" t="s">
        <v>153</v>
      </c>
      <c r="CL9" s="44" t="s">
        <v>153</v>
      </c>
      <c r="CM9" s="44" t="s">
        <v>153</v>
      </c>
      <c r="CN9" s="44" t="s">
        <v>153</v>
      </c>
      <c r="CO9" s="44" t="s">
        <v>153</v>
      </c>
      <c r="CP9" s="44" t="s">
        <v>153</v>
      </c>
      <c r="CQ9" s="44" t="s">
        <v>153</v>
      </c>
      <c r="CR9" s="44" t="s">
        <v>153</v>
      </c>
      <c r="CS9" s="44" t="s">
        <v>153</v>
      </c>
      <c r="CT9" s="44" t="s">
        <v>153</v>
      </c>
      <c r="CU9" s="44" t="s">
        <v>153</v>
      </c>
      <c r="CV9" s="44" t="s">
        <v>153</v>
      </c>
      <c r="CW9" s="44" t="s">
        <v>153</v>
      </c>
      <c r="CX9" s="44" t="s">
        <v>153</v>
      </c>
      <c r="CY9" s="44" t="s">
        <v>153</v>
      </c>
      <c r="CZ9" s="44" t="s">
        <v>153</v>
      </c>
      <c r="DA9" s="44" t="s">
        <v>153</v>
      </c>
      <c r="DB9" s="44" t="s">
        <v>153</v>
      </c>
      <c r="DC9" s="44" t="s">
        <v>153</v>
      </c>
      <c r="DD9" s="44" t="s">
        <v>153</v>
      </c>
      <c r="DE9" s="44" t="s">
        <v>153</v>
      </c>
    </row>
    <row r="10" spans="1:109" s="45" customFormat="1" ht="15" customHeight="1" x14ac:dyDescent="0.25">
      <c r="A10" s="6" t="s">
        <v>96</v>
      </c>
      <c r="B10" s="44">
        <v>14802.33</v>
      </c>
      <c r="C10" s="44">
        <v>13966.83</v>
      </c>
      <c r="D10" s="44">
        <v>12716.95</v>
      </c>
      <c r="E10" s="44">
        <v>10456.290000000001</v>
      </c>
      <c r="F10" s="44">
        <v>10642.04</v>
      </c>
      <c r="G10" s="44">
        <v>12015.77</v>
      </c>
      <c r="H10" s="44">
        <v>12012.53</v>
      </c>
      <c r="I10" s="44">
        <v>12629.14</v>
      </c>
      <c r="J10" s="44">
        <v>11127.77</v>
      </c>
      <c r="K10" s="44">
        <v>10397.450000000001</v>
      </c>
      <c r="L10" s="44">
        <v>9941.14</v>
      </c>
      <c r="M10" s="44">
        <v>9274.31</v>
      </c>
      <c r="N10" s="44">
        <v>9886.61</v>
      </c>
      <c r="O10" s="44">
        <v>9332.0300000000007</v>
      </c>
      <c r="P10" s="44">
        <v>8645.4500000000007</v>
      </c>
      <c r="Q10" s="44">
        <v>7272.37</v>
      </c>
      <c r="R10" s="44">
        <v>8442.2900000000009</v>
      </c>
      <c r="S10" s="44">
        <v>6380.15</v>
      </c>
      <c r="T10" s="44">
        <v>6138.98</v>
      </c>
      <c r="U10" s="44">
        <v>6301.3</v>
      </c>
      <c r="V10" s="44">
        <v>6515.6</v>
      </c>
      <c r="W10" s="44">
        <v>5442.45</v>
      </c>
      <c r="X10" s="44">
        <v>4918.74</v>
      </c>
      <c r="Y10" s="44">
        <v>5969.01</v>
      </c>
      <c r="Z10" s="44">
        <v>6545.6</v>
      </c>
      <c r="AA10" s="44">
        <v>3891.06</v>
      </c>
      <c r="AB10" s="44">
        <v>4044.46</v>
      </c>
      <c r="AC10" s="44">
        <v>3473.3</v>
      </c>
      <c r="AD10" s="44">
        <v>3473.3</v>
      </c>
      <c r="AE10" s="44">
        <v>2051.6</v>
      </c>
      <c r="AF10" s="44">
        <v>2093.7600000000002</v>
      </c>
      <c r="AG10" s="44">
        <v>1674.04</v>
      </c>
      <c r="AH10" s="44">
        <v>2546.04</v>
      </c>
      <c r="AI10" s="44">
        <v>2738.54</v>
      </c>
      <c r="AJ10" s="44">
        <v>3657.94</v>
      </c>
      <c r="AK10" s="44">
        <v>3109.24</v>
      </c>
      <c r="AL10" s="44">
        <v>3964.21</v>
      </c>
      <c r="AM10" s="44">
        <v>4047.36</v>
      </c>
      <c r="AN10" s="44">
        <v>4095.83</v>
      </c>
      <c r="AO10" s="44">
        <v>4081.07</v>
      </c>
      <c r="AP10" s="44">
        <v>4297.03</v>
      </c>
      <c r="AQ10" s="44">
        <v>4055.7</v>
      </c>
      <c r="AR10" s="44">
        <v>2798.14</v>
      </c>
      <c r="AS10" s="44">
        <v>3842.49</v>
      </c>
      <c r="AT10" s="44">
        <v>3536.09</v>
      </c>
      <c r="AU10" s="44">
        <v>2607.52</v>
      </c>
      <c r="AV10" s="44">
        <v>2495.87</v>
      </c>
      <c r="AW10" s="44">
        <v>3577.15</v>
      </c>
      <c r="AX10" s="44">
        <v>4447.8</v>
      </c>
      <c r="AY10" s="44">
        <v>4513.7</v>
      </c>
      <c r="AZ10" s="44">
        <v>4195.57</v>
      </c>
      <c r="BA10" s="44">
        <v>4039.65</v>
      </c>
      <c r="BB10" s="44">
        <v>4315.75</v>
      </c>
      <c r="BC10" s="44">
        <v>4925.2</v>
      </c>
      <c r="BD10" s="44">
        <v>4867.6000000000004</v>
      </c>
      <c r="BE10" s="44">
        <v>4536.7</v>
      </c>
      <c r="BF10" s="44">
        <v>4822.5200000000004</v>
      </c>
      <c r="BG10" s="44">
        <v>3818.37</v>
      </c>
      <c r="BH10" s="44">
        <v>3608.49</v>
      </c>
      <c r="BI10" s="44">
        <v>4291.3100000000004</v>
      </c>
      <c r="BJ10" s="44">
        <v>5290.43</v>
      </c>
      <c r="BK10" s="44">
        <v>5293.9</v>
      </c>
      <c r="BL10" s="44">
        <v>5068.3500000000004</v>
      </c>
      <c r="BM10" s="44">
        <v>5433.11</v>
      </c>
      <c r="BN10" s="44">
        <v>5483.46</v>
      </c>
      <c r="BO10" s="44">
        <v>4881.32</v>
      </c>
      <c r="BP10" s="44">
        <v>4305.8100000000004</v>
      </c>
      <c r="BQ10" s="44">
        <v>4397.95</v>
      </c>
      <c r="BR10" s="44">
        <v>3834.17</v>
      </c>
      <c r="BS10" s="44">
        <v>3334.58</v>
      </c>
      <c r="BT10" s="44">
        <v>3203.42</v>
      </c>
      <c r="BU10" s="44">
        <v>3657.64</v>
      </c>
      <c r="BV10" s="44">
        <v>2414.6</v>
      </c>
      <c r="BW10" s="44">
        <v>2414.6</v>
      </c>
      <c r="BX10" s="44">
        <v>1769.99</v>
      </c>
      <c r="BY10" s="44">
        <v>1928.59</v>
      </c>
      <c r="BZ10" s="44" t="s">
        <v>153</v>
      </c>
      <c r="CA10" s="44" t="s">
        <v>153</v>
      </c>
      <c r="CB10" s="44" t="s">
        <v>153</v>
      </c>
      <c r="CC10" s="44" t="s">
        <v>153</v>
      </c>
      <c r="CD10" s="44" t="s">
        <v>153</v>
      </c>
      <c r="CE10" s="44" t="s">
        <v>153</v>
      </c>
      <c r="CF10" s="44" t="s">
        <v>153</v>
      </c>
      <c r="CG10" s="44" t="s">
        <v>153</v>
      </c>
      <c r="CH10" s="44" t="s">
        <v>153</v>
      </c>
      <c r="CI10" s="44" t="s">
        <v>153</v>
      </c>
      <c r="CJ10" s="44" t="s">
        <v>153</v>
      </c>
      <c r="CK10" s="44" t="s">
        <v>153</v>
      </c>
      <c r="CL10" s="44" t="s">
        <v>153</v>
      </c>
      <c r="CM10" s="44" t="s">
        <v>153</v>
      </c>
      <c r="CN10" s="44" t="s">
        <v>153</v>
      </c>
      <c r="CO10" s="44" t="s">
        <v>153</v>
      </c>
      <c r="CP10" s="44" t="s">
        <v>153</v>
      </c>
      <c r="CQ10" s="44" t="s">
        <v>153</v>
      </c>
      <c r="CR10" s="44" t="s">
        <v>153</v>
      </c>
      <c r="CS10" s="44" t="s">
        <v>153</v>
      </c>
      <c r="CT10" s="44" t="s">
        <v>153</v>
      </c>
      <c r="CU10" s="44" t="s">
        <v>153</v>
      </c>
      <c r="CV10" s="44" t="s">
        <v>153</v>
      </c>
      <c r="CW10" s="44" t="s">
        <v>153</v>
      </c>
      <c r="CX10" s="44" t="s">
        <v>153</v>
      </c>
      <c r="CY10" s="44" t="s">
        <v>153</v>
      </c>
      <c r="CZ10" s="44" t="s">
        <v>153</v>
      </c>
      <c r="DA10" s="44" t="s">
        <v>153</v>
      </c>
      <c r="DB10" s="44" t="s">
        <v>153</v>
      </c>
      <c r="DC10" s="44" t="s">
        <v>153</v>
      </c>
      <c r="DD10" s="44" t="s">
        <v>153</v>
      </c>
      <c r="DE10" s="44" t="s">
        <v>153</v>
      </c>
    </row>
    <row r="11" spans="1:109" s="45" customFormat="1" ht="15" customHeight="1" x14ac:dyDescent="0.25">
      <c r="A11" s="6" t="s">
        <v>97</v>
      </c>
      <c r="B11" s="44">
        <v>7144.5199999999986</v>
      </c>
      <c r="C11" s="44">
        <v>7579.4699999999993</v>
      </c>
      <c r="D11" s="44">
        <v>6028.2999999999984</v>
      </c>
      <c r="E11" s="44">
        <v>5264.11</v>
      </c>
      <c r="F11" s="44">
        <v>3605.24</v>
      </c>
      <c r="G11" s="44">
        <v>3232.68</v>
      </c>
      <c r="H11" s="44">
        <v>3237.98</v>
      </c>
      <c r="I11" s="44">
        <v>2621.36</v>
      </c>
      <c r="J11" s="44">
        <v>2915.44</v>
      </c>
      <c r="K11" s="44">
        <v>2746.27</v>
      </c>
      <c r="L11" s="44">
        <v>2528.7799999999997</v>
      </c>
      <c r="M11" s="44">
        <v>2865.4399999999996</v>
      </c>
      <c r="N11" s="44">
        <v>2257.1099999999997</v>
      </c>
      <c r="O11" s="44">
        <v>2116.23</v>
      </c>
      <c r="P11" s="44">
        <v>2032.5900000000001</v>
      </c>
      <c r="Q11" s="44">
        <v>1876.4600000000003</v>
      </c>
      <c r="R11" s="44">
        <v>2186.41</v>
      </c>
      <c r="S11" s="44">
        <v>1792.28</v>
      </c>
      <c r="T11" s="44">
        <v>2145.42</v>
      </c>
      <c r="U11" s="44">
        <v>1983.1</v>
      </c>
      <c r="V11" s="44">
        <v>1732.94</v>
      </c>
      <c r="W11" s="44">
        <v>1377.1399999999999</v>
      </c>
      <c r="X11" s="44">
        <v>702.55</v>
      </c>
      <c r="Y11" s="44">
        <v>457.1</v>
      </c>
      <c r="Z11" s="44">
        <v>633.21</v>
      </c>
      <c r="AA11" s="44">
        <v>479.9500000000001</v>
      </c>
      <c r="AB11" s="44">
        <v>326.55</v>
      </c>
      <c r="AC11" s="44">
        <v>284.60000000000002</v>
      </c>
      <c r="AD11" s="44">
        <v>284.60000000000002</v>
      </c>
      <c r="AE11" s="44">
        <v>284.60000000000002</v>
      </c>
      <c r="AF11" s="44">
        <v>242.44</v>
      </c>
      <c r="AG11" s="44">
        <v>183.91000000000003</v>
      </c>
      <c r="AH11" s="44">
        <v>290.91000000000003</v>
      </c>
      <c r="AI11" s="44">
        <v>542.11</v>
      </c>
      <c r="AJ11" s="44">
        <v>2028.91</v>
      </c>
      <c r="AK11" s="44">
        <v>1735.7100000000003</v>
      </c>
      <c r="AL11" s="44">
        <v>1534.26</v>
      </c>
      <c r="AM11" s="44">
        <v>1460.51</v>
      </c>
      <c r="AN11" s="44">
        <v>1412.04</v>
      </c>
      <c r="AO11" s="44">
        <v>2423.3000000000002</v>
      </c>
      <c r="AP11" s="44">
        <v>2207.34</v>
      </c>
      <c r="AQ11" s="44">
        <v>1849.57</v>
      </c>
      <c r="AR11" s="44">
        <v>1097.3800000000001</v>
      </c>
      <c r="AS11" s="44">
        <v>3102.68</v>
      </c>
      <c r="AT11" s="44">
        <v>2643.08</v>
      </c>
      <c r="AU11" s="44">
        <v>4493.03</v>
      </c>
      <c r="AV11" s="44">
        <v>3607.6800000000003</v>
      </c>
      <c r="AW11" s="44">
        <v>4143.3</v>
      </c>
      <c r="AX11" s="44">
        <v>3761.81</v>
      </c>
      <c r="AY11" s="44">
        <v>3695.9100000000003</v>
      </c>
      <c r="AZ11" s="44">
        <v>3124.09</v>
      </c>
      <c r="BA11" s="44">
        <v>2605.6600000000003</v>
      </c>
      <c r="BB11" s="44">
        <v>2832.18</v>
      </c>
      <c r="BC11" s="44">
        <v>3117.0899999999997</v>
      </c>
      <c r="BD11" s="44">
        <v>2912.9900000000002</v>
      </c>
      <c r="BE11" s="44">
        <v>3687.4900000000002</v>
      </c>
      <c r="BF11" s="44">
        <v>4109.55</v>
      </c>
      <c r="BG11" s="44">
        <v>4012.5800000000004</v>
      </c>
      <c r="BH11" s="44">
        <v>3726.3500000000004</v>
      </c>
      <c r="BI11" s="44">
        <v>4341.1499999999996</v>
      </c>
      <c r="BJ11" s="44">
        <v>5737.0199999999995</v>
      </c>
      <c r="BK11" s="44">
        <v>6096.24</v>
      </c>
      <c r="BL11" s="44">
        <v>4538.3499999999995</v>
      </c>
      <c r="BM11" s="44">
        <v>5259.9500000000007</v>
      </c>
      <c r="BN11" s="44">
        <v>4297.91</v>
      </c>
      <c r="BO11" s="44">
        <v>4653.7500000000009</v>
      </c>
      <c r="BP11" s="44">
        <v>4293.2000000000007</v>
      </c>
      <c r="BQ11" s="44">
        <v>5058.97</v>
      </c>
      <c r="BR11" s="44">
        <v>5290.1500000000005</v>
      </c>
      <c r="BS11" s="44">
        <v>3982.44</v>
      </c>
      <c r="BT11" s="44">
        <v>4128.8499999999995</v>
      </c>
      <c r="BU11" s="44">
        <v>4634.96</v>
      </c>
      <c r="BV11" s="44">
        <v>3450.07</v>
      </c>
      <c r="BW11" s="44">
        <v>3450.07</v>
      </c>
      <c r="BX11" s="44">
        <v>2887.86</v>
      </c>
      <c r="BY11" s="44">
        <v>3931.2999999999997</v>
      </c>
      <c r="BZ11" s="44" t="s">
        <v>153</v>
      </c>
      <c r="CA11" s="44" t="s">
        <v>153</v>
      </c>
      <c r="CB11" s="44" t="s">
        <v>153</v>
      </c>
      <c r="CC11" s="44" t="s">
        <v>153</v>
      </c>
      <c r="CD11" s="44" t="s">
        <v>153</v>
      </c>
      <c r="CE11" s="44" t="s">
        <v>153</v>
      </c>
      <c r="CF11" s="44" t="s">
        <v>153</v>
      </c>
      <c r="CG11" s="44" t="s">
        <v>153</v>
      </c>
      <c r="CH11" s="44" t="s">
        <v>153</v>
      </c>
      <c r="CI11" s="44" t="s">
        <v>153</v>
      </c>
      <c r="CJ11" s="44" t="s">
        <v>153</v>
      </c>
      <c r="CK11" s="44" t="s">
        <v>153</v>
      </c>
      <c r="CL11" s="44" t="s">
        <v>153</v>
      </c>
      <c r="CM11" s="44" t="s">
        <v>153</v>
      </c>
      <c r="CN11" s="44" t="s">
        <v>153</v>
      </c>
      <c r="CO11" s="44" t="s">
        <v>153</v>
      </c>
      <c r="CP11" s="44" t="s">
        <v>153</v>
      </c>
      <c r="CQ11" s="44" t="s">
        <v>153</v>
      </c>
      <c r="CR11" s="44" t="s">
        <v>153</v>
      </c>
      <c r="CS11" s="44" t="s">
        <v>153</v>
      </c>
      <c r="CT11" s="44" t="s">
        <v>153</v>
      </c>
      <c r="CU11" s="44" t="s">
        <v>153</v>
      </c>
      <c r="CV11" s="44" t="s">
        <v>153</v>
      </c>
      <c r="CW11" s="44" t="s">
        <v>153</v>
      </c>
      <c r="CX11" s="44" t="s">
        <v>153</v>
      </c>
      <c r="CY11" s="44" t="s">
        <v>153</v>
      </c>
      <c r="CZ11" s="44" t="s">
        <v>153</v>
      </c>
      <c r="DA11" s="44" t="s">
        <v>153</v>
      </c>
      <c r="DB11" s="44" t="s">
        <v>153</v>
      </c>
      <c r="DC11" s="44" t="s">
        <v>153</v>
      </c>
      <c r="DD11" s="44" t="s">
        <v>153</v>
      </c>
      <c r="DE11" s="44" t="s">
        <v>153</v>
      </c>
    </row>
    <row r="12" spans="1:109" s="45" customFormat="1" ht="15" customHeight="1" x14ac:dyDescent="0.25">
      <c r="A12" s="6" t="s">
        <v>98</v>
      </c>
      <c r="B12" s="44">
        <v>7187.94</v>
      </c>
      <c r="C12" s="44">
        <v>8595.24</v>
      </c>
      <c r="D12" s="44">
        <v>9378.33</v>
      </c>
      <c r="E12" s="44">
        <v>8921.43</v>
      </c>
      <c r="F12" s="44">
        <v>8053.71</v>
      </c>
      <c r="G12" s="44">
        <v>7323.27</v>
      </c>
      <c r="H12" s="44">
        <v>7884.28</v>
      </c>
      <c r="I12" s="44">
        <v>7884.28</v>
      </c>
      <c r="J12" s="44">
        <v>6346.21</v>
      </c>
      <c r="K12" s="44">
        <v>6865.71</v>
      </c>
      <c r="L12" s="44">
        <v>6397.6</v>
      </c>
      <c r="M12" s="44">
        <v>4368.55</v>
      </c>
      <c r="N12" s="44">
        <v>2730.37</v>
      </c>
      <c r="O12" s="44">
        <v>2730.37</v>
      </c>
      <c r="P12" s="44">
        <v>4402.0200000000004</v>
      </c>
      <c r="Q12" s="44">
        <v>5366.9</v>
      </c>
      <c r="R12" s="44">
        <v>5168.26</v>
      </c>
      <c r="S12" s="44">
        <v>4188.16</v>
      </c>
      <c r="T12" s="44">
        <v>3055.63</v>
      </c>
      <c r="U12" s="44">
        <v>4555.25</v>
      </c>
      <c r="V12" s="44">
        <v>6425.33</v>
      </c>
      <c r="W12" s="44">
        <v>6686.13</v>
      </c>
      <c r="X12" s="44">
        <v>6167.52</v>
      </c>
      <c r="Y12" s="44">
        <v>4871.8100000000004</v>
      </c>
      <c r="Z12" s="44">
        <v>6044.89</v>
      </c>
      <c r="AA12" s="44">
        <v>6991.9</v>
      </c>
      <c r="AB12" s="44">
        <v>6963.78</v>
      </c>
      <c r="AC12" s="44">
        <v>8102.23</v>
      </c>
      <c r="AD12" s="44">
        <v>8919.93</v>
      </c>
      <c r="AE12" s="44">
        <v>8919.93</v>
      </c>
      <c r="AF12" s="44">
        <v>7884.32</v>
      </c>
      <c r="AG12" s="44">
        <v>9679.52</v>
      </c>
      <c r="AH12" s="44">
        <v>13058.08</v>
      </c>
      <c r="AI12" s="44">
        <v>13722.76</v>
      </c>
      <c r="AJ12" s="44">
        <v>13754.2</v>
      </c>
      <c r="AK12" s="44">
        <v>13866.18</v>
      </c>
      <c r="AL12" s="44">
        <v>13161.3</v>
      </c>
      <c r="AM12" s="44">
        <v>13387.94</v>
      </c>
      <c r="AN12" s="44">
        <v>13009.04</v>
      </c>
      <c r="AO12" s="44">
        <v>10517.55</v>
      </c>
      <c r="AP12" s="44">
        <v>12732.95</v>
      </c>
      <c r="AQ12" s="44">
        <v>13635.18</v>
      </c>
      <c r="AR12" s="44">
        <v>12109.4</v>
      </c>
      <c r="AS12" s="44">
        <v>9943.9</v>
      </c>
      <c r="AT12" s="44">
        <v>12104.83</v>
      </c>
      <c r="AU12" s="44">
        <v>10191.280000000001</v>
      </c>
      <c r="AV12" s="44">
        <v>12860.53</v>
      </c>
      <c r="AW12" s="44">
        <v>10852.85</v>
      </c>
      <c r="AX12" s="44">
        <v>12446.71</v>
      </c>
      <c r="AY12" s="44">
        <v>11872.93</v>
      </c>
      <c r="AZ12" s="44">
        <v>14089.22</v>
      </c>
      <c r="BA12" s="44">
        <v>11668.83</v>
      </c>
      <c r="BB12" s="44">
        <v>10297.01</v>
      </c>
      <c r="BC12" s="44">
        <v>9599.8700000000008</v>
      </c>
      <c r="BD12" s="44">
        <v>10179.11</v>
      </c>
      <c r="BE12" s="44">
        <v>9628.1200000000008</v>
      </c>
      <c r="BF12" s="44">
        <v>12608.19</v>
      </c>
      <c r="BG12" s="44">
        <v>12848.92</v>
      </c>
      <c r="BH12" s="44">
        <v>15655.54</v>
      </c>
      <c r="BI12" s="44">
        <v>14525.63</v>
      </c>
      <c r="BJ12" s="44">
        <v>11418.55</v>
      </c>
      <c r="BK12" s="44">
        <v>11326.84</v>
      </c>
      <c r="BL12" s="44">
        <v>12146.99</v>
      </c>
      <c r="BM12" s="44">
        <v>11710.59</v>
      </c>
      <c r="BN12" s="44">
        <v>12944.9</v>
      </c>
      <c r="BO12" s="44">
        <v>11587.65</v>
      </c>
      <c r="BP12" s="44">
        <v>11389.62</v>
      </c>
      <c r="BQ12" s="44">
        <v>12561.37</v>
      </c>
      <c r="BR12" s="44">
        <v>12190.13</v>
      </c>
      <c r="BS12" s="44">
        <v>14443.43</v>
      </c>
      <c r="BT12" s="44">
        <v>13264.77</v>
      </c>
      <c r="BU12" s="44">
        <v>12304.99</v>
      </c>
      <c r="BV12" s="44">
        <v>12533.46</v>
      </c>
      <c r="BW12" s="44">
        <v>13561.54</v>
      </c>
      <c r="BX12" s="44">
        <v>12647.27</v>
      </c>
      <c r="BY12" s="44">
        <v>12102.54</v>
      </c>
      <c r="BZ12" s="44" t="s">
        <v>153</v>
      </c>
      <c r="CA12" s="44" t="s">
        <v>153</v>
      </c>
      <c r="CB12" s="44" t="s">
        <v>153</v>
      </c>
      <c r="CC12" s="44" t="s">
        <v>153</v>
      </c>
      <c r="CD12" s="44" t="s">
        <v>153</v>
      </c>
      <c r="CE12" s="44" t="s">
        <v>153</v>
      </c>
      <c r="CF12" s="44" t="s">
        <v>153</v>
      </c>
      <c r="CG12" s="44" t="s">
        <v>153</v>
      </c>
      <c r="CH12" s="44" t="s">
        <v>153</v>
      </c>
      <c r="CI12" s="44" t="s">
        <v>153</v>
      </c>
      <c r="CJ12" s="44" t="s">
        <v>153</v>
      </c>
      <c r="CK12" s="44" t="s">
        <v>153</v>
      </c>
      <c r="CL12" s="44" t="s">
        <v>153</v>
      </c>
      <c r="CM12" s="44" t="s">
        <v>153</v>
      </c>
      <c r="CN12" s="44" t="s">
        <v>153</v>
      </c>
      <c r="CO12" s="44" t="s">
        <v>153</v>
      </c>
      <c r="CP12" s="44" t="s">
        <v>153</v>
      </c>
      <c r="CQ12" s="44" t="s">
        <v>153</v>
      </c>
      <c r="CR12" s="44" t="s">
        <v>153</v>
      </c>
      <c r="CS12" s="44" t="s">
        <v>153</v>
      </c>
      <c r="CT12" s="44" t="s">
        <v>153</v>
      </c>
      <c r="CU12" s="44" t="s">
        <v>153</v>
      </c>
      <c r="CV12" s="44" t="s">
        <v>153</v>
      </c>
      <c r="CW12" s="44" t="s">
        <v>153</v>
      </c>
      <c r="CX12" s="44" t="s">
        <v>153</v>
      </c>
      <c r="CY12" s="44" t="s">
        <v>153</v>
      </c>
      <c r="CZ12" s="44" t="s">
        <v>153</v>
      </c>
      <c r="DA12" s="44" t="s">
        <v>153</v>
      </c>
      <c r="DB12" s="44" t="s">
        <v>153</v>
      </c>
      <c r="DC12" s="44" t="s">
        <v>153</v>
      </c>
      <c r="DD12" s="44" t="s">
        <v>153</v>
      </c>
      <c r="DE12" s="44" t="s">
        <v>153</v>
      </c>
    </row>
    <row r="13" spans="1:109" s="45" customFormat="1" ht="15" customHeight="1" x14ac:dyDescent="0.25">
      <c r="A13" s="5" t="s">
        <v>105</v>
      </c>
      <c r="B13" s="44">
        <v>1313180.1100000001</v>
      </c>
      <c r="C13" s="44">
        <v>1277241.17</v>
      </c>
      <c r="D13" s="44">
        <v>1284717.1000000001</v>
      </c>
      <c r="E13" s="44">
        <v>1273305.8400000001</v>
      </c>
      <c r="F13" s="44">
        <v>1191553.73</v>
      </c>
      <c r="G13" s="44">
        <v>1180838.21</v>
      </c>
      <c r="H13" s="44">
        <v>1204922.81</v>
      </c>
      <c r="I13" s="44">
        <v>1210247.55</v>
      </c>
      <c r="J13" s="44">
        <v>1246223.8500000001</v>
      </c>
      <c r="K13" s="44">
        <v>1237101.68</v>
      </c>
      <c r="L13" s="44">
        <v>1280809.23</v>
      </c>
      <c r="M13" s="44">
        <v>1251118</v>
      </c>
      <c r="N13" s="44">
        <v>1160721.23</v>
      </c>
      <c r="O13" s="44">
        <v>1117314.19</v>
      </c>
      <c r="P13" s="44">
        <v>1066898.1299999999</v>
      </c>
      <c r="Q13" s="44">
        <v>1074785.25</v>
      </c>
      <c r="R13" s="44">
        <v>1112533.5</v>
      </c>
      <c r="S13" s="44">
        <v>1129985.71</v>
      </c>
      <c r="T13" s="44">
        <v>1159097.01</v>
      </c>
      <c r="U13" s="44">
        <v>1211069.73</v>
      </c>
      <c r="V13" s="44">
        <v>1260576.51</v>
      </c>
      <c r="W13" s="44">
        <v>1228160.2</v>
      </c>
      <c r="X13" s="44">
        <v>1247609.82</v>
      </c>
      <c r="Y13" s="44">
        <v>1295130.46</v>
      </c>
      <c r="Z13" s="44">
        <v>1279001.8999999999</v>
      </c>
      <c r="AA13" s="44">
        <v>1230802.01</v>
      </c>
      <c r="AB13" s="44">
        <v>1252722.1000000001</v>
      </c>
      <c r="AC13" s="44">
        <v>1246611.99</v>
      </c>
      <c r="AD13" s="44">
        <v>1230981.81</v>
      </c>
      <c r="AE13" s="44">
        <v>1176457.98</v>
      </c>
      <c r="AF13" s="44">
        <v>1227822.06</v>
      </c>
      <c r="AG13" s="44">
        <v>1247598.8899999999</v>
      </c>
      <c r="AH13" s="44">
        <v>1262947.5</v>
      </c>
      <c r="AI13" s="44">
        <v>1286235.83</v>
      </c>
      <c r="AJ13" s="44">
        <v>1312992.6200000001</v>
      </c>
      <c r="AK13" s="44">
        <v>1334844.43</v>
      </c>
      <c r="AL13" s="44">
        <v>1313724.26</v>
      </c>
      <c r="AM13" s="44">
        <v>1305353.02</v>
      </c>
      <c r="AN13" s="44">
        <v>1275722.1499999999</v>
      </c>
      <c r="AO13" s="44">
        <v>1264325.07</v>
      </c>
      <c r="AP13" s="44">
        <v>1241910.72</v>
      </c>
      <c r="AQ13" s="44">
        <v>1289456.58</v>
      </c>
      <c r="AR13" s="44">
        <v>1343141.4</v>
      </c>
      <c r="AS13" s="44">
        <v>1346966.52</v>
      </c>
      <c r="AT13" s="44">
        <v>1367865.22</v>
      </c>
      <c r="AU13" s="44">
        <v>1394477.14</v>
      </c>
      <c r="AV13" s="44">
        <v>1419486.13</v>
      </c>
      <c r="AW13" s="44">
        <v>1437663.63</v>
      </c>
      <c r="AX13" s="44">
        <v>1444099.97</v>
      </c>
      <c r="AY13" s="44">
        <v>1466899.17</v>
      </c>
      <c r="AZ13" s="44">
        <v>1441146.52</v>
      </c>
      <c r="BA13" s="44">
        <v>1466890.81</v>
      </c>
      <c r="BB13" s="44">
        <v>1537875.92</v>
      </c>
      <c r="BC13" s="44">
        <v>1612017.1</v>
      </c>
      <c r="BD13" s="44">
        <v>1640861.82</v>
      </c>
      <c r="BE13" s="44">
        <v>1676354.44</v>
      </c>
      <c r="BF13" s="44">
        <v>1707387.16</v>
      </c>
      <c r="BG13" s="44">
        <v>1628949.87</v>
      </c>
      <c r="BH13" s="44">
        <v>1619532.07</v>
      </c>
      <c r="BI13" s="44">
        <v>1621098.4</v>
      </c>
      <c r="BJ13" s="44">
        <v>1571017.24</v>
      </c>
      <c r="BK13" s="44">
        <v>1589634.73</v>
      </c>
      <c r="BL13" s="44">
        <v>1610339.09</v>
      </c>
      <c r="BM13" s="44">
        <v>1647951.84</v>
      </c>
      <c r="BN13" s="44">
        <v>1679414.37</v>
      </c>
      <c r="BO13" s="44">
        <v>1652384.11</v>
      </c>
      <c r="BP13" s="44">
        <v>1630873</v>
      </c>
      <c r="BQ13" s="44">
        <v>1646897.11</v>
      </c>
      <c r="BR13" s="44">
        <v>1673136.8</v>
      </c>
      <c r="BS13" s="44">
        <v>1684840.08</v>
      </c>
      <c r="BT13" s="44">
        <v>1674160.34</v>
      </c>
      <c r="BU13" s="44">
        <v>1704465.98</v>
      </c>
      <c r="BV13" s="44">
        <v>1641150.87</v>
      </c>
      <c r="BW13" s="44">
        <v>1579731.69</v>
      </c>
      <c r="BX13" s="44">
        <v>1596563.04</v>
      </c>
      <c r="BY13" s="44">
        <v>1612788.19</v>
      </c>
      <c r="BZ13" s="44" t="s">
        <v>153</v>
      </c>
      <c r="CA13" s="44" t="s">
        <v>153</v>
      </c>
      <c r="CB13" s="44" t="s">
        <v>153</v>
      </c>
      <c r="CC13" s="44" t="s">
        <v>153</v>
      </c>
      <c r="CD13" s="44" t="s">
        <v>153</v>
      </c>
      <c r="CE13" s="44" t="s">
        <v>153</v>
      </c>
      <c r="CF13" s="44" t="s">
        <v>153</v>
      </c>
      <c r="CG13" s="44" t="s">
        <v>153</v>
      </c>
      <c r="CH13" s="44" t="s">
        <v>153</v>
      </c>
      <c r="CI13" s="44" t="s">
        <v>153</v>
      </c>
      <c r="CJ13" s="44" t="s">
        <v>153</v>
      </c>
      <c r="CK13" s="44" t="s">
        <v>153</v>
      </c>
      <c r="CL13" s="44" t="s">
        <v>153</v>
      </c>
      <c r="CM13" s="44" t="s">
        <v>153</v>
      </c>
      <c r="CN13" s="44" t="s">
        <v>153</v>
      </c>
      <c r="CO13" s="44" t="s">
        <v>153</v>
      </c>
      <c r="CP13" s="44" t="s">
        <v>153</v>
      </c>
      <c r="CQ13" s="44" t="s">
        <v>153</v>
      </c>
      <c r="CR13" s="44" t="s">
        <v>153</v>
      </c>
      <c r="CS13" s="44" t="s">
        <v>153</v>
      </c>
      <c r="CT13" s="44" t="s">
        <v>153</v>
      </c>
      <c r="CU13" s="44" t="s">
        <v>153</v>
      </c>
      <c r="CV13" s="44" t="s">
        <v>153</v>
      </c>
      <c r="CW13" s="44" t="s">
        <v>153</v>
      </c>
      <c r="CX13" s="44" t="s">
        <v>153</v>
      </c>
      <c r="CY13" s="44" t="s">
        <v>153</v>
      </c>
      <c r="CZ13" s="44" t="s">
        <v>153</v>
      </c>
      <c r="DA13" s="44" t="s">
        <v>153</v>
      </c>
      <c r="DB13" s="44" t="s">
        <v>153</v>
      </c>
      <c r="DC13" s="44" t="s">
        <v>153</v>
      </c>
      <c r="DD13" s="44" t="s">
        <v>153</v>
      </c>
      <c r="DE13" s="44" t="s">
        <v>153</v>
      </c>
    </row>
    <row r="14" spans="1:109" s="45" customFormat="1" ht="15" customHeight="1" x14ac:dyDescent="0.25">
      <c r="A14" s="6" t="s">
        <v>96</v>
      </c>
      <c r="B14" s="44">
        <v>531326.03</v>
      </c>
      <c r="C14" s="44">
        <v>492919.95</v>
      </c>
      <c r="D14" s="44">
        <v>514087.98</v>
      </c>
      <c r="E14" s="44">
        <v>543126.21</v>
      </c>
      <c r="F14" s="44">
        <v>503194.69</v>
      </c>
      <c r="G14" s="44">
        <v>535462.63</v>
      </c>
      <c r="H14" s="44">
        <v>541832.24</v>
      </c>
      <c r="I14" s="44">
        <v>564460.23</v>
      </c>
      <c r="J14" s="44">
        <v>574900.78</v>
      </c>
      <c r="K14" s="44">
        <v>588554.72</v>
      </c>
      <c r="L14" s="44">
        <v>594838.30000000005</v>
      </c>
      <c r="M14" s="44">
        <v>571248.24</v>
      </c>
      <c r="N14" s="44">
        <v>486612.13</v>
      </c>
      <c r="O14" s="44">
        <v>490389.44</v>
      </c>
      <c r="P14" s="44">
        <v>484869.72</v>
      </c>
      <c r="Q14" s="44">
        <v>495133.77</v>
      </c>
      <c r="R14" s="44">
        <v>502570.55</v>
      </c>
      <c r="S14" s="44">
        <v>503700.26</v>
      </c>
      <c r="T14" s="44">
        <v>494581.1</v>
      </c>
      <c r="U14" s="44">
        <v>483208.2</v>
      </c>
      <c r="V14" s="44">
        <v>498505.98</v>
      </c>
      <c r="W14" s="44">
        <v>484298.31</v>
      </c>
      <c r="X14" s="44">
        <v>484692.71</v>
      </c>
      <c r="Y14" s="44">
        <v>505865.9</v>
      </c>
      <c r="Z14" s="44">
        <v>460147.98</v>
      </c>
      <c r="AA14" s="44">
        <v>433363.31</v>
      </c>
      <c r="AB14" s="44">
        <v>462722.11</v>
      </c>
      <c r="AC14" s="44">
        <v>517603.28</v>
      </c>
      <c r="AD14" s="44">
        <v>500922.88</v>
      </c>
      <c r="AE14" s="44">
        <v>469447.62</v>
      </c>
      <c r="AF14" s="44">
        <v>468819.99</v>
      </c>
      <c r="AG14" s="44">
        <v>462739.78</v>
      </c>
      <c r="AH14" s="44">
        <v>461875.06</v>
      </c>
      <c r="AI14" s="44">
        <v>432605.49</v>
      </c>
      <c r="AJ14" s="44">
        <v>427956.87</v>
      </c>
      <c r="AK14" s="44">
        <v>409840.03</v>
      </c>
      <c r="AL14" s="44">
        <v>384664.77</v>
      </c>
      <c r="AM14" s="44">
        <v>358483.97</v>
      </c>
      <c r="AN14" s="44">
        <v>346894.95</v>
      </c>
      <c r="AO14" s="44">
        <v>342342.15</v>
      </c>
      <c r="AP14" s="44">
        <v>342409.86</v>
      </c>
      <c r="AQ14" s="44">
        <v>362715.13</v>
      </c>
      <c r="AR14" s="44">
        <v>377904.2</v>
      </c>
      <c r="AS14" s="44">
        <v>405314.28</v>
      </c>
      <c r="AT14" s="44">
        <v>423665.32</v>
      </c>
      <c r="AU14" s="44">
        <v>453692.14</v>
      </c>
      <c r="AV14" s="44">
        <v>477217.08</v>
      </c>
      <c r="AW14" s="44">
        <v>506748.58</v>
      </c>
      <c r="AX14" s="44">
        <v>509240.02</v>
      </c>
      <c r="AY14" s="44">
        <v>495892.53</v>
      </c>
      <c r="AZ14" s="44">
        <v>476715.39</v>
      </c>
      <c r="BA14" s="44">
        <v>463157.82</v>
      </c>
      <c r="BB14" s="44">
        <v>481487.45</v>
      </c>
      <c r="BC14" s="44">
        <v>510465.26</v>
      </c>
      <c r="BD14" s="44">
        <v>533761.12</v>
      </c>
      <c r="BE14" s="44">
        <v>535238.68000000005</v>
      </c>
      <c r="BF14" s="44">
        <v>537012.1</v>
      </c>
      <c r="BG14" s="44">
        <v>496439.01</v>
      </c>
      <c r="BH14" s="44">
        <v>472606.29</v>
      </c>
      <c r="BI14" s="44">
        <v>478880.79</v>
      </c>
      <c r="BJ14" s="44">
        <v>417602.33</v>
      </c>
      <c r="BK14" s="44">
        <v>430473.36</v>
      </c>
      <c r="BL14" s="44">
        <v>439569.7</v>
      </c>
      <c r="BM14" s="44">
        <v>444343.85</v>
      </c>
      <c r="BN14" s="44">
        <v>437979.77</v>
      </c>
      <c r="BO14" s="44">
        <v>439339.29</v>
      </c>
      <c r="BP14" s="44">
        <v>433584.45</v>
      </c>
      <c r="BQ14" s="44">
        <v>443344.32</v>
      </c>
      <c r="BR14" s="44">
        <v>441389.85</v>
      </c>
      <c r="BS14" s="44">
        <v>432521.51</v>
      </c>
      <c r="BT14" s="44">
        <v>433052.18</v>
      </c>
      <c r="BU14" s="44">
        <v>462125.51</v>
      </c>
      <c r="BV14" s="44">
        <v>455122.63</v>
      </c>
      <c r="BW14" s="44">
        <v>437902.89</v>
      </c>
      <c r="BX14" s="44">
        <v>444759.22</v>
      </c>
      <c r="BY14" s="44">
        <v>453510.92</v>
      </c>
      <c r="BZ14" s="44" t="s">
        <v>153</v>
      </c>
      <c r="CA14" s="44" t="s">
        <v>153</v>
      </c>
      <c r="CB14" s="44" t="s">
        <v>153</v>
      </c>
      <c r="CC14" s="44" t="s">
        <v>153</v>
      </c>
      <c r="CD14" s="44" t="s">
        <v>153</v>
      </c>
      <c r="CE14" s="44" t="s">
        <v>153</v>
      </c>
      <c r="CF14" s="44" t="s">
        <v>153</v>
      </c>
      <c r="CG14" s="44" t="s">
        <v>153</v>
      </c>
      <c r="CH14" s="44" t="s">
        <v>153</v>
      </c>
      <c r="CI14" s="44" t="s">
        <v>153</v>
      </c>
      <c r="CJ14" s="44" t="s">
        <v>153</v>
      </c>
      <c r="CK14" s="44" t="s">
        <v>153</v>
      </c>
      <c r="CL14" s="44" t="s">
        <v>153</v>
      </c>
      <c r="CM14" s="44" t="s">
        <v>153</v>
      </c>
      <c r="CN14" s="44" t="s">
        <v>153</v>
      </c>
      <c r="CO14" s="44" t="s">
        <v>153</v>
      </c>
      <c r="CP14" s="44" t="s">
        <v>153</v>
      </c>
      <c r="CQ14" s="44" t="s">
        <v>153</v>
      </c>
      <c r="CR14" s="44" t="s">
        <v>153</v>
      </c>
      <c r="CS14" s="44" t="s">
        <v>153</v>
      </c>
      <c r="CT14" s="44" t="s">
        <v>153</v>
      </c>
      <c r="CU14" s="44" t="s">
        <v>153</v>
      </c>
      <c r="CV14" s="44" t="s">
        <v>153</v>
      </c>
      <c r="CW14" s="44" t="s">
        <v>153</v>
      </c>
      <c r="CX14" s="44" t="s">
        <v>153</v>
      </c>
      <c r="CY14" s="44" t="s">
        <v>153</v>
      </c>
      <c r="CZ14" s="44" t="s">
        <v>153</v>
      </c>
      <c r="DA14" s="44" t="s">
        <v>153</v>
      </c>
      <c r="DB14" s="44" t="s">
        <v>153</v>
      </c>
      <c r="DC14" s="44" t="s">
        <v>153</v>
      </c>
      <c r="DD14" s="44" t="s">
        <v>153</v>
      </c>
      <c r="DE14" s="44" t="s">
        <v>153</v>
      </c>
    </row>
    <row r="15" spans="1:109" s="45" customFormat="1" ht="15" customHeight="1" x14ac:dyDescent="0.25">
      <c r="A15" s="6" t="s">
        <v>97</v>
      </c>
      <c r="B15" s="44">
        <v>436458.5199999999</v>
      </c>
      <c r="C15" s="44">
        <v>427305.23</v>
      </c>
      <c r="D15" s="44">
        <v>411265.42000000033</v>
      </c>
      <c r="E15" s="44">
        <v>408178.7300000001</v>
      </c>
      <c r="F15" s="44">
        <v>373080.49</v>
      </c>
      <c r="G15" s="44">
        <v>358980.25</v>
      </c>
      <c r="H15" s="44">
        <v>349152.64999999991</v>
      </c>
      <c r="I15" s="44">
        <v>361226.64999999985</v>
      </c>
      <c r="J15" s="44">
        <v>342300.82000000024</v>
      </c>
      <c r="K15" s="44">
        <v>333770.75000000023</v>
      </c>
      <c r="L15" s="44">
        <v>336509.46000000008</v>
      </c>
      <c r="M15" s="44">
        <v>335726.76000000018</v>
      </c>
      <c r="N15" s="44">
        <v>312877.83000000025</v>
      </c>
      <c r="O15" s="44">
        <v>331424.81000000011</v>
      </c>
      <c r="P15" s="44">
        <v>317007.92000000022</v>
      </c>
      <c r="Q15" s="44">
        <v>302233.10000000021</v>
      </c>
      <c r="R15" s="44">
        <v>306039.54999999993</v>
      </c>
      <c r="S15" s="44">
        <v>316659.30999999994</v>
      </c>
      <c r="T15" s="44">
        <v>349359.94999999995</v>
      </c>
      <c r="U15" s="44">
        <v>363669.05</v>
      </c>
      <c r="V15" s="44">
        <v>375284.5500000001</v>
      </c>
      <c r="W15" s="44">
        <v>380187.8600000001</v>
      </c>
      <c r="X15" s="44">
        <v>399697.24000000005</v>
      </c>
      <c r="Y15" s="44">
        <v>406032.11000000004</v>
      </c>
      <c r="Z15" s="44">
        <v>417169.85000000015</v>
      </c>
      <c r="AA15" s="44">
        <v>412979.24999999988</v>
      </c>
      <c r="AB15" s="44">
        <v>417233.97000000009</v>
      </c>
      <c r="AC15" s="44">
        <v>407227.94999999984</v>
      </c>
      <c r="AD15" s="44">
        <v>415884.86999999959</v>
      </c>
      <c r="AE15" s="44">
        <v>395572.20999999979</v>
      </c>
      <c r="AF15" s="44">
        <v>401709.22999999992</v>
      </c>
      <c r="AG15" s="44">
        <v>388655.19000000018</v>
      </c>
      <c r="AH15" s="44">
        <v>392202.88999999984</v>
      </c>
      <c r="AI15" s="44">
        <v>429366.28999999986</v>
      </c>
      <c r="AJ15" s="44">
        <v>450393.25000000023</v>
      </c>
      <c r="AK15" s="44">
        <v>444001.29</v>
      </c>
      <c r="AL15" s="44">
        <v>489340.67999999993</v>
      </c>
      <c r="AM15" s="44">
        <v>472641.9200000001</v>
      </c>
      <c r="AN15" s="44">
        <v>484036.84</v>
      </c>
      <c r="AO15" s="44">
        <v>486743.33000000007</v>
      </c>
      <c r="AP15" s="44">
        <v>507414.06000000023</v>
      </c>
      <c r="AQ15" s="44">
        <v>509078.4699999998</v>
      </c>
      <c r="AR15" s="44">
        <v>498539.19999999972</v>
      </c>
      <c r="AS15" s="44">
        <v>533599.9600000002</v>
      </c>
      <c r="AT15" s="44">
        <v>529279.85000000021</v>
      </c>
      <c r="AU15" s="44">
        <v>485747.1999999999</v>
      </c>
      <c r="AV15" s="44">
        <v>498523.72999999986</v>
      </c>
      <c r="AW15" s="44">
        <v>500363.76999999979</v>
      </c>
      <c r="AX15" s="44">
        <v>529046.3899999999</v>
      </c>
      <c r="AY15" s="44">
        <v>553179.03999999969</v>
      </c>
      <c r="AZ15" s="44">
        <v>548233.04000000015</v>
      </c>
      <c r="BA15" s="44">
        <v>541388.56000000029</v>
      </c>
      <c r="BB15" s="44">
        <v>575844.56999999983</v>
      </c>
      <c r="BC15" s="44">
        <v>604393.52000000014</v>
      </c>
      <c r="BD15" s="44">
        <v>640356.21000000008</v>
      </c>
      <c r="BE15" s="44">
        <v>676714.90000000072</v>
      </c>
      <c r="BF15" s="44">
        <v>684719.33000000101</v>
      </c>
      <c r="BG15" s="44">
        <v>678450.36000000068</v>
      </c>
      <c r="BH15" s="44">
        <v>667415.92000000051</v>
      </c>
      <c r="BI15" s="44">
        <v>675658.2100000002</v>
      </c>
      <c r="BJ15" s="44">
        <v>668242.78000000049</v>
      </c>
      <c r="BK15" s="44">
        <v>661773.91000000038</v>
      </c>
      <c r="BL15" s="44">
        <v>664549.66999999993</v>
      </c>
      <c r="BM15" s="44">
        <v>687396.74</v>
      </c>
      <c r="BN15" s="44">
        <v>702354.32000000007</v>
      </c>
      <c r="BO15" s="44">
        <v>708653.4299999997</v>
      </c>
      <c r="BP15" s="44">
        <v>697916.9299999997</v>
      </c>
      <c r="BQ15" s="44">
        <v>722076.66999999981</v>
      </c>
      <c r="BR15" s="44">
        <v>729487.85999999975</v>
      </c>
      <c r="BS15" s="44">
        <v>748344.65000000049</v>
      </c>
      <c r="BT15" s="44">
        <v>774181.93999999959</v>
      </c>
      <c r="BU15" s="44">
        <v>746574.92999999993</v>
      </c>
      <c r="BV15" s="44">
        <v>756880.98000000021</v>
      </c>
      <c r="BW15" s="44">
        <v>717434.43999999971</v>
      </c>
      <c r="BX15" s="44">
        <v>707686.80000000016</v>
      </c>
      <c r="BY15" s="44">
        <v>703984.62000000034</v>
      </c>
      <c r="BZ15" s="44" t="s">
        <v>153</v>
      </c>
      <c r="CA15" s="44" t="s">
        <v>153</v>
      </c>
      <c r="CB15" s="44" t="s">
        <v>153</v>
      </c>
      <c r="CC15" s="44" t="s">
        <v>153</v>
      </c>
      <c r="CD15" s="44" t="s">
        <v>153</v>
      </c>
      <c r="CE15" s="44" t="s">
        <v>153</v>
      </c>
      <c r="CF15" s="44" t="s">
        <v>153</v>
      </c>
      <c r="CG15" s="44" t="s">
        <v>153</v>
      </c>
      <c r="CH15" s="44" t="s">
        <v>153</v>
      </c>
      <c r="CI15" s="44" t="s">
        <v>153</v>
      </c>
      <c r="CJ15" s="44" t="s">
        <v>153</v>
      </c>
      <c r="CK15" s="44" t="s">
        <v>153</v>
      </c>
      <c r="CL15" s="44" t="s">
        <v>153</v>
      </c>
      <c r="CM15" s="44" t="s">
        <v>153</v>
      </c>
      <c r="CN15" s="44" t="s">
        <v>153</v>
      </c>
      <c r="CO15" s="44" t="s">
        <v>153</v>
      </c>
      <c r="CP15" s="44" t="s">
        <v>153</v>
      </c>
      <c r="CQ15" s="44" t="s">
        <v>153</v>
      </c>
      <c r="CR15" s="44" t="s">
        <v>153</v>
      </c>
      <c r="CS15" s="44" t="s">
        <v>153</v>
      </c>
      <c r="CT15" s="44" t="s">
        <v>153</v>
      </c>
      <c r="CU15" s="44" t="s">
        <v>153</v>
      </c>
      <c r="CV15" s="44" t="s">
        <v>153</v>
      </c>
      <c r="CW15" s="44" t="s">
        <v>153</v>
      </c>
      <c r="CX15" s="44" t="s">
        <v>153</v>
      </c>
      <c r="CY15" s="44" t="s">
        <v>153</v>
      </c>
      <c r="CZ15" s="44" t="s">
        <v>153</v>
      </c>
      <c r="DA15" s="44" t="s">
        <v>153</v>
      </c>
      <c r="DB15" s="44" t="s">
        <v>153</v>
      </c>
      <c r="DC15" s="44" t="s">
        <v>153</v>
      </c>
      <c r="DD15" s="44" t="s">
        <v>153</v>
      </c>
      <c r="DE15" s="44" t="s">
        <v>153</v>
      </c>
    </row>
    <row r="16" spans="1:109" s="45" customFormat="1" ht="15" customHeight="1" x14ac:dyDescent="0.25">
      <c r="A16" s="6" t="s">
        <v>98</v>
      </c>
      <c r="B16" s="44">
        <v>345395.56</v>
      </c>
      <c r="C16" s="44">
        <v>357015.99</v>
      </c>
      <c r="D16" s="44">
        <v>359363.7</v>
      </c>
      <c r="E16" s="44">
        <v>322000.90000000002</v>
      </c>
      <c r="F16" s="44">
        <v>315278.55</v>
      </c>
      <c r="G16" s="44">
        <v>286395.33</v>
      </c>
      <c r="H16" s="44">
        <v>313937.91999999998</v>
      </c>
      <c r="I16" s="44">
        <v>284560.67</v>
      </c>
      <c r="J16" s="44">
        <v>329022.25</v>
      </c>
      <c r="K16" s="44">
        <v>314776.21000000002</v>
      </c>
      <c r="L16" s="44">
        <v>349461.47</v>
      </c>
      <c r="M16" s="44">
        <v>344143</v>
      </c>
      <c r="N16" s="44">
        <v>361231.27</v>
      </c>
      <c r="O16" s="44">
        <v>295499.94</v>
      </c>
      <c r="P16" s="44">
        <v>265020.49</v>
      </c>
      <c r="Q16" s="44">
        <v>277418.38</v>
      </c>
      <c r="R16" s="44">
        <v>303923.40000000002</v>
      </c>
      <c r="S16" s="44">
        <v>309626.14</v>
      </c>
      <c r="T16" s="44">
        <v>315155.96000000002</v>
      </c>
      <c r="U16" s="44">
        <v>364192.48</v>
      </c>
      <c r="V16" s="44">
        <v>386785.98</v>
      </c>
      <c r="W16" s="44">
        <v>363674.03</v>
      </c>
      <c r="X16" s="44">
        <v>363219.87</v>
      </c>
      <c r="Y16" s="44">
        <v>383232.45</v>
      </c>
      <c r="Z16" s="44">
        <v>401684.07</v>
      </c>
      <c r="AA16" s="44">
        <v>384459.45</v>
      </c>
      <c r="AB16" s="44">
        <v>372766.02</v>
      </c>
      <c r="AC16" s="44">
        <v>321780.76</v>
      </c>
      <c r="AD16" s="44">
        <v>314174.06</v>
      </c>
      <c r="AE16" s="44">
        <v>311438.15000000002</v>
      </c>
      <c r="AF16" s="44">
        <v>357292.84</v>
      </c>
      <c r="AG16" s="44">
        <v>396203.92</v>
      </c>
      <c r="AH16" s="44">
        <v>408869.55</v>
      </c>
      <c r="AI16" s="44">
        <v>424264.05</v>
      </c>
      <c r="AJ16" s="44">
        <v>434642.5</v>
      </c>
      <c r="AK16" s="44">
        <v>481003.11</v>
      </c>
      <c r="AL16" s="44">
        <v>439718.81</v>
      </c>
      <c r="AM16" s="44">
        <v>474227.13</v>
      </c>
      <c r="AN16" s="44">
        <v>444790.36</v>
      </c>
      <c r="AO16" s="44">
        <v>435239.59</v>
      </c>
      <c r="AP16" s="44">
        <v>392086.8</v>
      </c>
      <c r="AQ16" s="44">
        <v>417662.98</v>
      </c>
      <c r="AR16" s="44">
        <v>466698</v>
      </c>
      <c r="AS16" s="44">
        <v>408052.28</v>
      </c>
      <c r="AT16" s="44">
        <v>414920.05</v>
      </c>
      <c r="AU16" s="44">
        <v>455037.8</v>
      </c>
      <c r="AV16" s="44">
        <v>443745.32</v>
      </c>
      <c r="AW16" s="44">
        <v>430551.28</v>
      </c>
      <c r="AX16" s="44">
        <v>405813.56</v>
      </c>
      <c r="AY16" s="44">
        <v>417827.6</v>
      </c>
      <c r="AZ16" s="44">
        <v>416198.09</v>
      </c>
      <c r="BA16" s="44">
        <v>462344.43</v>
      </c>
      <c r="BB16" s="44">
        <v>480543.9</v>
      </c>
      <c r="BC16" s="44">
        <v>497158.32</v>
      </c>
      <c r="BD16" s="44">
        <v>466744.49</v>
      </c>
      <c r="BE16" s="44">
        <v>464400.86</v>
      </c>
      <c r="BF16" s="44">
        <v>485655.73</v>
      </c>
      <c r="BG16" s="44">
        <v>454060.5</v>
      </c>
      <c r="BH16" s="44">
        <v>479509.86</v>
      </c>
      <c r="BI16" s="44">
        <v>466559.4</v>
      </c>
      <c r="BJ16" s="44">
        <v>485172.13</v>
      </c>
      <c r="BK16" s="44">
        <v>497387.46</v>
      </c>
      <c r="BL16" s="44">
        <v>506219.72</v>
      </c>
      <c r="BM16" s="44">
        <v>516211.25</v>
      </c>
      <c r="BN16" s="44">
        <v>539080.28</v>
      </c>
      <c r="BO16" s="44">
        <v>504391.39</v>
      </c>
      <c r="BP16" s="44">
        <v>499371.62</v>
      </c>
      <c r="BQ16" s="44">
        <v>481476.12</v>
      </c>
      <c r="BR16" s="44">
        <v>502259.09</v>
      </c>
      <c r="BS16" s="44">
        <v>503973.92</v>
      </c>
      <c r="BT16" s="44">
        <v>466926.22</v>
      </c>
      <c r="BU16" s="44">
        <v>495765.54</v>
      </c>
      <c r="BV16" s="44">
        <v>429147.26</v>
      </c>
      <c r="BW16" s="44">
        <v>424394.36</v>
      </c>
      <c r="BX16" s="44">
        <v>444117.02</v>
      </c>
      <c r="BY16" s="44">
        <v>455292.65</v>
      </c>
      <c r="BZ16" s="44" t="s">
        <v>153</v>
      </c>
      <c r="CA16" s="44" t="s">
        <v>153</v>
      </c>
      <c r="CB16" s="44" t="s">
        <v>153</v>
      </c>
      <c r="CC16" s="44" t="s">
        <v>153</v>
      </c>
      <c r="CD16" s="44" t="s">
        <v>153</v>
      </c>
      <c r="CE16" s="44" t="s">
        <v>153</v>
      </c>
      <c r="CF16" s="44" t="s">
        <v>153</v>
      </c>
      <c r="CG16" s="44" t="s">
        <v>153</v>
      </c>
      <c r="CH16" s="44" t="s">
        <v>153</v>
      </c>
      <c r="CI16" s="44" t="s">
        <v>153</v>
      </c>
      <c r="CJ16" s="44" t="s">
        <v>153</v>
      </c>
      <c r="CK16" s="44" t="s">
        <v>153</v>
      </c>
      <c r="CL16" s="44" t="s">
        <v>153</v>
      </c>
      <c r="CM16" s="44" t="s">
        <v>153</v>
      </c>
      <c r="CN16" s="44" t="s">
        <v>153</v>
      </c>
      <c r="CO16" s="44" t="s">
        <v>153</v>
      </c>
      <c r="CP16" s="44" t="s">
        <v>153</v>
      </c>
      <c r="CQ16" s="44" t="s">
        <v>153</v>
      </c>
      <c r="CR16" s="44" t="s">
        <v>153</v>
      </c>
      <c r="CS16" s="44" t="s">
        <v>153</v>
      </c>
      <c r="CT16" s="44" t="s">
        <v>153</v>
      </c>
      <c r="CU16" s="44" t="s">
        <v>153</v>
      </c>
      <c r="CV16" s="44" t="s">
        <v>153</v>
      </c>
      <c r="CW16" s="44" t="s">
        <v>153</v>
      </c>
      <c r="CX16" s="44" t="s">
        <v>153</v>
      </c>
      <c r="CY16" s="44" t="s">
        <v>153</v>
      </c>
      <c r="CZ16" s="44" t="s">
        <v>153</v>
      </c>
      <c r="DA16" s="44" t="s">
        <v>153</v>
      </c>
      <c r="DB16" s="44" t="s">
        <v>153</v>
      </c>
      <c r="DC16" s="44" t="s">
        <v>153</v>
      </c>
      <c r="DD16" s="44" t="s">
        <v>153</v>
      </c>
      <c r="DE16" s="44" t="s">
        <v>153</v>
      </c>
    </row>
    <row r="17" spans="1:109" s="45" customFormat="1" ht="15" customHeight="1" x14ac:dyDescent="0.25">
      <c r="A17" s="5" t="s">
        <v>106</v>
      </c>
      <c r="B17" s="44">
        <v>74451551.629999995</v>
      </c>
      <c r="C17" s="44">
        <v>71624187.870000005</v>
      </c>
      <c r="D17" s="44">
        <v>71148108.170000002</v>
      </c>
      <c r="E17" s="44">
        <v>71029420.150000006</v>
      </c>
      <c r="F17" s="44">
        <v>69385458.260000005</v>
      </c>
      <c r="G17" s="44">
        <v>69280075.909999996</v>
      </c>
      <c r="H17" s="44">
        <v>70200575.769999996</v>
      </c>
      <c r="I17" s="44">
        <v>69526003.260000005</v>
      </c>
      <c r="J17" s="44">
        <v>69274313.540000007</v>
      </c>
      <c r="K17" s="44">
        <v>69825729.189999998</v>
      </c>
      <c r="L17" s="44">
        <v>68714699.75</v>
      </c>
      <c r="M17" s="44">
        <v>67681334.900000006</v>
      </c>
      <c r="N17" s="44">
        <v>65548271.630000003</v>
      </c>
      <c r="O17" s="44">
        <v>64256566.649999999</v>
      </c>
      <c r="P17" s="44">
        <v>63839396.439999998</v>
      </c>
      <c r="Q17" s="44">
        <v>64644064.689999998</v>
      </c>
      <c r="R17" s="44">
        <v>65768013.649999999</v>
      </c>
      <c r="S17" s="44">
        <v>66532661.659999996</v>
      </c>
      <c r="T17" s="44">
        <v>68947717.159999996</v>
      </c>
      <c r="U17" s="44">
        <v>69919234.680000007</v>
      </c>
      <c r="V17" s="44">
        <v>68763518.640000001</v>
      </c>
      <c r="W17" s="44">
        <v>69310909.219999999</v>
      </c>
      <c r="X17" s="44">
        <v>68830353.829999998</v>
      </c>
      <c r="Y17" s="44">
        <v>69279727.75</v>
      </c>
      <c r="Z17" s="44">
        <v>67846795.409999996</v>
      </c>
      <c r="AA17" s="44">
        <v>66060168.380000003</v>
      </c>
      <c r="AB17" s="44">
        <v>67607160.489999995</v>
      </c>
      <c r="AC17" s="44">
        <v>66054550.159999996</v>
      </c>
      <c r="AD17" s="44">
        <v>65971188.659999996</v>
      </c>
      <c r="AE17" s="44">
        <v>66772326.409999996</v>
      </c>
      <c r="AF17" s="44">
        <v>68366759.75</v>
      </c>
      <c r="AG17" s="44">
        <v>68953291.670000002</v>
      </c>
      <c r="AH17" s="44">
        <v>69803163.590000004</v>
      </c>
      <c r="AI17" s="44">
        <v>70258674.890000001</v>
      </c>
      <c r="AJ17" s="44">
        <v>69829686.969999999</v>
      </c>
      <c r="AK17" s="44">
        <v>69719008.930000007</v>
      </c>
      <c r="AL17" s="44">
        <v>67428368.079999998</v>
      </c>
      <c r="AM17" s="44">
        <v>66359485.5</v>
      </c>
      <c r="AN17" s="44">
        <v>66541055.590000004</v>
      </c>
      <c r="AO17" s="44">
        <v>65857498.950000003</v>
      </c>
      <c r="AP17" s="44">
        <v>67529017.340000004</v>
      </c>
      <c r="AQ17" s="44">
        <v>67730579.370000005</v>
      </c>
      <c r="AR17" s="44">
        <v>67268503.709999993</v>
      </c>
      <c r="AS17" s="44">
        <v>68498192.650000006</v>
      </c>
      <c r="AT17" s="44">
        <v>69819356.200000003</v>
      </c>
      <c r="AU17" s="44">
        <v>70322919.810000002</v>
      </c>
      <c r="AV17" s="44">
        <v>71443010.670000002</v>
      </c>
      <c r="AW17" s="44">
        <v>73294543.329999998</v>
      </c>
      <c r="AX17" s="44">
        <v>73437398.170000002</v>
      </c>
      <c r="AY17" s="44">
        <v>72783449.209999993</v>
      </c>
      <c r="AZ17" s="44">
        <v>72586958.780000001</v>
      </c>
      <c r="BA17" s="44">
        <v>73587678.650000006</v>
      </c>
      <c r="BB17" s="44">
        <v>75842723.950000003</v>
      </c>
      <c r="BC17" s="44">
        <v>76791942.730000004</v>
      </c>
      <c r="BD17" s="44">
        <v>78023078.060000002</v>
      </c>
      <c r="BE17" s="44">
        <v>77820177.840000004</v>
      </c>
      <c r="BF17" s="44">
        <v>79177650.709999993</v>
      </c>
      <c r="BG17" s="44">
        <v>79745217.170000002</v>
      </c>
      <c r="BH17" s="44">
        <v>81285885.099999994</v>
      </c>
      <c r="BI17" s="44">
        <v>81065163.799999997</v>
      </c>
      <c r="BJ17" s="44">
        <v>78095453.659999996</v>
      </c>
      <c r="BK17" s="44">
        <v>77265696.730000004</v>
      </c>
      <c r="BL17" s="44">
        <v>78217774.349999994</v>
      </c>
      <c r="BM17" s="44">
        <v>79166133.209999993</v>
      </c>
      <c r="BN17" s="44">
        <v>78747694.829999998</v>
      </c>
      <c r="BO17" s="44">
        <v>80179833.739999995</v>
      </c>
      <c r="BP17" s="44">
        <v>80052774.650000006</v>
      </c>
      <c r="BQ17" s="44">
        <v>80323293.530000001</v>
      </c>
      <c r="BR17" s="44">
        <v>80870592.159999996</v>
      </c>
      <c r="BS17" s="44">
        <v>81702339.019999996</v>
      </c>
      <c r="BT17" s="44">
        <v>82673092.769999996</v>
      </c>
      <c r="BU17" s="44">
        <v>83105424.650000006</v>
      </c>
      <c r="BV17" s="44">
        <v>80380060.459999993</v>
      </c>
      <c r="BW17" s="44">
        <v>80007238.969999999</v>
      </c>
      <c r="BX17" s="44">
        <v>80571275.239999995</v>
      </c>
      <c r="BY17" s="44">
        <v>79780539.950000003</v>
      </c>
      <c r="BZ17" s="44" t="s">
        <v>153</v>
      </c>
      <c r="CA17" s="44" t="s">
        <v>153</v>
      </c>
      <c r="CB17" s="44" t="s">
        <v>153</v>
      </c>
      <c r="CC17" s="44" t="s">
        <v>153</v>
      </c>
      <c r="CD17" s="44" t="s">
        <v>153</v>
      </c>
      <c r="CE17" s="44" t="s">
        <v>153</v>
      </c>
      <c r="CF17" s="44" t="s">
        <v>153</v>
      </c>
      <c r="CG17" s="44" t="s">
        <v>153</v>
      </c>
      <c r="CH17" s="44" t="s">
        <v>153</v>
      </c>
      <c r="CI17" s="44" t="s">
        <v>153</v>
      </c>
      <c r="CJ17" s="44" t="s">
        <v>153</v>
      </c>
      <c r="CK17" s="44" t="s">
        <v>153</v>
      </c>
      <c r="CL17" s="44" t="s">
        <v>153</v>
      </c>
      <c r="CM17" s="44" t="s">
        <v>153</v>
      </c>
      <c r="CN17" s="44" t="s">
        <v>153</v>
      </c>
      <c r="CO17" s="44" t="s">
        <v>153</v>
      </c>
      <c r="CP17" s="44" t="s">
        <v>153</v>
      </c>
      <c r="CQ17" s="44" t="s">
        <v>153</v>
      </c>
      <c r="CR17" s="44" t="s">
        <v>153</v>
      </c>
      <c r="CS17" s="44" t="s">
        <v>153</v>
      </c>
      <c r="CT17" s="44" t="s">
        <v>153</v>
      </c>
      <c r="CU17" s="44" t="s">
        <v>153</v>
      </c>
      <c r="CV17" s="44" t="s">
        <v>153</v>
      </c>
      <c r="CW17" s="44" t="s">
        <v>153</v>
      </c>
      <c r="CX17" s="44" t="s">
        <v>153</v>
      </c>
      <c r="CY17" s="44" t="s">
        <v>153</v>
      </c>
      <c r="CZ17" s="44" t="s">
        <v>153</v>
      </c>
      <c r="DA17" s="44" t="s">
        <v>153</v>
      </c>
      <c r="DB17" s="44" t="s">
        <v>153</v>
      </c>
      <c r="DC17" s="44" t="s">
        <v>153</v>
      </c>
      <c r="DD17" s="44" t="s">
        <v>153</v>
      </c>
      <c r="DE17" s="44" t="s">
        <v>153</v>
      </c>
    </row>
    <row r="18" spans="1:109" s="45" customFormat="1" ht="15" customHeight="1" x14ac:dyDescent="0.25">
      <c r="A18" s="6" t="s">
        <v>96</v>
      </c>
      <c r="B18" s="44">
        <v>30586503.43</v>
      </c>
      <c r="C18" s="44">
        <v>29901807.550000001</v>
      </c>
      <c r="D18" s="44">
        <v>30602785.280000001</v>
      </c>
      <c r="E18" s="44">
        <v>31005205.199999999</v>
      </c>
      <c r="F18" s="44">
        <v>30005876.199999999</v>
      </c>
      <c r="G18" s="44">
        <v>30997063.199999999</v>
      </c>
      <c r="H18" s="44">
        <v>31365178.32</v>
      </c>
      <c r="I18" s="44">
        <v>32262690.440000001</v>
      </c>
      <c r="J18" s="44">
        <v>32702128.059999999</v>
      </c>
      <c r="K18" s="44">
        <v>33162747.539999999</v>
      </c>
      <c r="L18" s="44">
        <v>33210824.18</v>
      </c>
      <c r="M18" s="44">
        <v>33344949.800000001</v>
      </c>
      <c r="N18" s="44">
        <v>29087960.579999998</v>
      </c>
      <c r="O18" s="44">
        <v>29526809.969999999</v>
      </c>
      <c r="P18" s="44">
        <v>29843242.010000002</v>
      </c>
      <c r="Q18" s="44">
        <v>30401596.969999999</v>
      </c>
      <c r="R18" s="44">
        <v>30701280.120000001</v>
      </c>
      <c r="S18" s="44">
        <v>31327164.879999999</v>
      </c>
      <c r="T18" s="44">
        <v>31933021.140000001</v>
      </c>
      <c r="U18" s="44">
        <v>31389765.02</v>
      </c>
      <c r="V18" s="44">
        <v>30678205.329999998</v>
      </c>
      <c r="W18" s="44">
        <v>30392502.34</v>
      </c>
      <c r="X18" s="44">
        <v>29799919.899999999</v>
      </c>
      <c r="Y18" s="44">
        <v>29768307.41</v>
      </c>
      <c r="Z18" s="44">
        <v>28035159.129999999</v>
      </c>
      <c r="AA18" s="44">
        <v>26255067.710000001</v>
      </c>
      <c r="AB18" s="44">
        <v>27077933.050000001</v>
      </c>
      <c r="AC18" s="44">
        <v>27487845.52</v>
      </c>
      <c r="AD18" s="44">
        <v>27112869.190000001</v>
      </c>
      <c r="AE18" s="44">
        <v>26587894.359999999</v>
      </c>
      <c r="AF18" s="44">
        <v>26050619.210000001</v>
      </c>
      <c r="AG18" s="44">
        <v>25507108.16</v>
      </c>
      <c r="AH18" s="44">
        <v>25314158.989999998</v>
      </c>
      <c r="AI18" s="44">
        <v>24430156.239999998</v>
      </c>
      <c r="AJ18" s="44">
        <v>23728686.210000001</v>
      </c>
      <c r="AK18" s="44">
        <v>23153628.010000002</v>
      </c>
      <c r="AL18" s="44">
        <v>20959213.100000001</v>
      </c>
      <c r="AM18" s="44">
        <v>19578554.109999999</v>
      </c>
      <c r="AN18" s="44">
        <v>19855207.670000002</v>
      </c>
      <c r="AO18" s="44">
        <v>19412418.059999999</v>
      </c>
      <c r="AP18" s="44">
        <v>20150401.859999999</v>
      </c>
      <c r="AQ18" s="44">
        <v>20593342.77</v>
      </c>
      <c r="AR18" s="44">
        <v>20025429.449999999</v>
      </c>
      <c r="AS18" s="44">
        <v>20901603.899999999</v>
      </c>
      <c r="AT18" s="44">
        <v>22303515.52</v>
      </c>
      <c r="AU18" s="44">
        <v>24049147.239999998</v>
      </c>
      <c r="AV18" s="44">
        <v>24514610.170000002</v>
      </c>
      <c r="AW18" s="44">
        <v>25466682.5</v>
      </c>
      <c r="AX18" s="44">
        <v>24492468.260000002</v>
      </c>
      <c r="AY18" s="44">
        <v>23867952.370000001</v>
      </c>
      <c r="AZ18" s="44">
        <v>23329854.27</v>
      </c>
      <c r="BA18" s="44">
        <v>23182450.02</v>
      </c>
      <c r="BB18" s="44">
        <v>23852843.879999999</v>
      </c>
      <c r="BC18" s="44">
        <v>24558282.07</v>
      </c>
      <c r="BD18" s="44">
        <v>25806273.949999999</v>
      </c>
      <c r="BE18" s="44">
        <v>25528687.18</v>
      </c>
      <c r="BF18" s="44">
        <v>25393601.989999998</v>
      </c>
      <c r="BG18" s="44">
        <v>24966789.329999998</v>
      </c>
      <c r="BH18" s="44">
        <v>25013649.649999999</v>
      </c>
      <c r="BI18" s="44">
        <v>24539791.32</v>
      </c>
      <c r="BJ18" s="44">
        <v>22146809.440000001</v>
      </c>
      <c r="BK18" s="44">
        <v>21647234.469999999</v>
      </c>
      <c r="BL18" s="44">
        <v>22375774.91</v>
      </c>
      <c r="BM18" s="44">
        <v>22488049.23</v>
      </c>
      <c r="BN18" s="44">
        <v>22308140.050000001</v>
      </c>
      <c r="BO18" s="44">
        <v>22855965.359999999</v>
      </c>
      <c r="BP18" s="44">
        <v>22927393.350000001</v>
      </c>
      <c r="BQ18" s="44">
        <v>22992839.27</v>
      </c>
      <c r="BR18" s="44">
        <v>23344995.34</v>
      </c>
      <c r="BS18" s="44">
        <v>23433906.760000002</v>
      </c>
      <c r="BT18" s="44">
        <v>23690365.510000002</v>
      </c>
      <c r="BU18" s="44">
        <v>24483532.079999998</v>
      </c>
      <c r="BV18" s="44">
        <v>23352640.620000001</v>
      </c>
      <c r="BW18" s="44">
        <v>23673103.43</v>
      </c>
      <c r="BX18" s="44">
        <v>23747483.140000001</v>
      </c>
      <c r="BY18" s="44">
        <v>22881463.030000001</v>
      </c>
      <c r="BZ18" s="44" t="s">
        <v>153</v>
      </c>
      <c r="CA18" s="44" t="s">
        <v>153</v>
      </c>
      <c r="CB18" s="44" t="s">
        <v>153</v>
      </c>
      <c r="CC18" s="44" t="s">
        <v>153</v>
      </c>
      <c r="CD18" s="44" t="s">
        <v>153</v>
      </c>
      <c r="CE18" s="44" t="s">
        <v>153</v>
      </c>
      <c r="CF18" s="44" t="s">
        <v>153</v>
      </c>
      <c r="CG18" s="44" t="s">
        <v>153</v>
      </c>
      <c r="CH18" s="44" t="s">
        <v>153</v>
      </c>
      <c r="CI18" s="44" t="s">
        <v>153</v>
      </c>
      <c r="CJ18" s="44" t="s">
        <v>153</v>
      </c>
      <c r="CK18" s="44" t="s">
        <v>153</v>
      </c>
      <c r="CL18" s="44" t="s">
        <v>153</v>
      </c>
      <c r="CM18" s="44" t="s">
        <v>153</v>
      </c>
      <c r="CN18" s="44" t="s">
        <v>153</v>
      </c>
      <c r="CO18" s="44" t="s">
        <v>153</v>
      </c>
      <c r="CP18" s="44" t="s">
        <v>153</v>
      </c>
      <c r="CQ18" s="44" t="s">
        <v>153</v>
      </c>
      <c r="CR18" s="44" t="s">
        <v>153</v>
      </c>
      <c r="CS18" s="44" t="s">
        <v>153</v>
      </c>
      <c r="CT18" s="44" t="s">
        <v>153</v>
      </c>
      <c r="CU18" s="44" t="s">
        <v>153</v>
      </c>
      <c r="CV18" s="44" t="s">
        <v>153</v>
      </c>
      <c r="CW18" s="44" t="s">
        <v>153</v>
      </c>
      <c r="CX18" s="44" t="s">
        <v>153</v>
      </c>
      <c r="CY18" s="44" t="s">
        <v>153</v>
      </c>
      <c r="CZ18" s="44" t="s">
        <v>153</v>
      </c>
      <c r="DA18" s="44" t="s">
        <v>153</v>
      </c>
      <c r="DB18" s="44" t="s">
        <v>153</v>
      </c>
      <c r="DC18" s="44" t="s">
        <v>153</v>
      </c>
      <c r="DD18" s="44" t="s">
        <v>153</v>
      </c>
      <c r="DE18" s="44" t="s">
        <v>153</v>
      </c>
    </row>
    <row r="19" spans="1:109" s="45" customFormat="1" ht="15" customHeight="1" x14ac:dyDescent="0.25">
      <c r="A19" s="6" t="s">
        <v>97</v>
      </c>
      <c r="B19" s="44">
        <v>25981340.519999992</v>
      </c>
      <c r="C19" s="44">
        <v>25191461.439999998</v>
      </c>
      <c r="D19" s="44">
        <v>24756692.430000003</v>
      </c>
      <c r="E19" s="44">
        <v>24285519.380000062</v>
      </c>
      <c r="F19" s="44">
        <v>23098148.440000013</v>
      </c>
      <c r="G19" s="44">
        <v>23144250.689999927</v>
      </c>
      <c r="H19" s="44">
        <v>22957287.180000011</v>
      </c>
      <c r="I19" s="44">
        <v>22120886.109999966</v>
      </c>
      <c r="J19" s="44">
        <v>21479544.810000002</v>
      </c>
      <c r="K19" s="44">
        <v>20913801.910000034</v>
      </c>
      <c r="L19" s="44">
        <v>19902703.939999994</v>
      </c>
      <c r="M19" s="44">
        <v>19648796.080000035</v>
      </c>
      <c r="N19" s="44">
        <v>19199244.550000038</v>
      </c>
      <c r="O19" s="44">
        <v>20026101.969999995</v>
      </c>
      <c r="P19" s="44">
        <v>20117452.219999958</v>
      </c>
      <c r="Q19" s="44">
        <v>20280574.399999984</v>
      </c>
      <c r="R19" s="44">
        <v>20959913.280000068</v>
      </c>
      <c r="S19" s="44">
        <v>21541884.580000013</v>
      </c>
      <c r="T19" s="44">
        <v>22174144.980000015</v>
      </c>
      <c r="U19" s="44">
        <v>22762501.270000041</v>
      </c>
      <c r="V19" s="44">
        <v>23218040.36999999</v>
      </c>
      <c r="W19" s="44">
        <v>23930203.839999992</v>
      </c>
      <c r="X19" s="44">
        <v>24357737.19000002</v>
      </c>
      <c r="Y19" s="44">
        <v>24908516.120000012</v>
      </c>
      <c r="Z19" s="44">
        <v>25161270.910000071</v>
      </c>
      <c r="AA19" s="44">
        <v>24852313.140000056</v>
      </c>
      <c r="AB19" s="44">
        <v>24964078.990000013</v>
      </c>
      <c r="AC19" s="44">
        <v>23868099.970000025</v>
      </c>
      <c r="AD19" s="44">
        <v>24176024.110000022</v>
      </c>
      <c r="AE19" s="44">
        <v>24866026.120000061</v>
      </c>
      <c r="AF19" s="44">
        <v>25898955.740000021</v>
      </c>
      <c r="AG19" s="44">
        <v>26392710.27999999</v>
      </c>
      <c r="AH19" s="44">
        <v>27589031.929999981</v>
      </c>
      <c r="AI19" s="44">
        <v>27886479.370000005</v>
      </c>
      <c r="AJ19" s="44">
        <v>28574553.590000033</v>
      </c>
      <c r="AK19" s="44">
        <v>28920380.579999965</v>
      </c>
      <c r="AL19" s="44">
        <v>28919948.040000048</v>
      </c>
      <c r="AM19" s="44">
        <v>28874767.050000012</v>
      </c>
      <c r="AN19" s="44">
        <v>28920091.059999943</v>
      </c>
      <c r="AO19" s="44">
        <v>29203006.210000038</v>
      </c>
      <c r="AP19" s="44">
        <v>30071679.560000021</v>
      </c>
      <c r="AQ19" s="44">
        <v>31012411.300000019</v>
      </c>
      <c r="AR19" s="44">
        <v>30899832.699999969</v>
      </c>
      <c r="AS19" s="44">
        <v>31079864.950000077</v>
      </c>
      <c r="AT19" s="44">
        <v>31099280.029999945</v>
      </c>
      <c r="AU19" s="44">
        <v>30053510.959999993</v>
      </c>
      <c r="AV19" s="44">
        <v>30096606.820000075</v>
      </c>
      <c r="AW19" s="44">
        <v>30559725.790000077</v>
      </c>
      <c r="AX19" s="44">
        <v>32126806.839999944</v>
      </c>
      <c r="AY19" s="44">
        <v>32403385.770000059</v>
      </c>
      <c r="AZ19" s="44">
        <v>32545768.489999969</v>
      </c>
      <c r="BA19" s="44">
        <v>33085077.07000003</v>
      </c>
      <c r="BB19" s="44">
        <v>34608229.689999938</v>
      </c>
      <c r="BC19" s="44">
        <v>35022434.220000058</v>
      </c>
      <c r="BD19" s="44">
        <v>35949769.329999968</v>
      </c>
      <c r="BE19" s="44">
        <v>35952637.999999963</v>
      </c>
      <c r="BF19" s="44">
        <v>36323093.029999934</v>
      </c>
      <c r="BG19" s="44">
        <v>36643386.299999997</v>
      </c>
      <c r="BH19" s="44">
        <v>37376653.859999985</v>
      </c>
      <c r="BI19" s="44">
        <v>37529250.770000093</v>
      </c>
      <c r="BJ19" s="44">
        <v>37583655.809999935</v>
      </c>
      <c r="BK19" s="44">
        <v>37470094.560000002</v>
      </c>
      <c r="BL19" s="44">
        <v>37807450.509999968</v>
      </c>
      <c r="BM19" s="44">
        <v>38002727.620000012</v>
      </c>
      <c r="BN19" s="44">
        <v>37422089.969999976</v>
      </c>
      <c r="BO19" s="44">
        <v>37983216.859999999</v>
      </c>
      <c r="BP19" s="44">
        <v>38616873.970000006</v>
      </c>
      <c r="BQ19" s="44">
        <v>38563233.5</v>
      </c>
      <c r="BR19" s="44">
        <v>38879058.049999997</v>
      </c>
      <c r="BS19" s="44">
        <v>38682577.260000087</v>
      </c>
      <c r="BT19" s="44">
        <v>38768356.389999993</v>
      </c>
      <c r="BU19" s="44">
        <v>38911713.599999964</v>
      </c>
      <c r="BV19" s="44">
        <v>37946745.90000008</v>
      </c>
      <c r="BW19" s="44">
        <v>37664231.019999996</v>
      </c>
      <c r="BX19" s="44">
        <v>37297061.599999987</v>
      </c>
      <c r="BY19" s="44">
        <v>37233144.100000046</v>
      </c>
      <c r="BZ19" s="44" t="s">
        <v>153</v>
      </c>
      <c r="CA19" s="44" t="s">
        <v>153</v>
      </c>
      <c r="CB19" s="44" t="s">
        <v>153</v>
      </c>
      <c r="CC19" s="44" t="s">
        <v>153</v>
      </c>
      <c r="CD19" s="44" t="s">
        <v>153</v>
      </c>
      <c r="CE19" s="44" t="s">
        <v>153</v>
      </c>
      <c r="CF19" s="44" t="s">
        <v>153</v>
      </c>
      <c r="CG19" s="44" t="s">
        <v>153</v>
      </c>
      <c r="CH19" s="44" t="s">
        <v>153</v>
      </c>
      <c r="CI19" s="44" t="s">
        <v>153</v>
      </c>
      <c r="CJ19" s="44" t="s">
        <v>153</v>
      </c>
      <c r="CK19" s="44" t="s">
        <v>153</v>
      </c>
      <c r="CL19" s="44" t="s">
        <v>153</v>
      </c>
      <c r="CM19" s="44" t="s">
        <v>153</v>
      </c>
      <c r="CN19" s="44" t="s">
        <v>153</v>
      </c>
      <c r="CO19" s="44" t="s">
        <v>153</v>
      </c>
      <c r="CP19" s="44" t="s">
        <v>153</v>
      </c>
      <c r="CQ19" s="44" t="s">
        <v>153</v>
      </c>
      <c r="CR19" s="44" t="s">
        <v>153</v>
      </c>
      <c r="CS19" s="44" t="s">
        <v>153</v>
      </c>
      <c r="CT19" s="44" t="s">
        <v>153</v>
      </c>
      <c r="CU19" s="44" t="s">
        <v>153</v>
      </c>
      <c r="CV19" s="44" t="s">
        <v>153</v>
      </c>
      <c r="CW19" s="44" t="s">
        <v>153</v>
      </c>
      <c r="CX19" s="44" t="s">
        <v>153</v>
      </c>
      <c r="CY19" s="44" t="s">
        <v>153</v>
      </c>
      <c r="CZ19" s="44" t="s">
        <v>153</v>
      </c>
      <c r="DA19" s="44" t="s">
        <v>153</v>
      </c>
      <c r="DB19" s="44" t="s">
        <v>153</v>
      </c>
      <c r="DC19" s="44" t="s">
        <v>153</v>
      </c>
      <c r="DD19" s="44" t="s">
        <v>153</v>
      </c>
      <c r="DE19" s="44" t="s">
        <v>153</v>
      </c>
    </row>
    <row r="20" spans="1:109" s="45" customFormat="1" ht="15" customHeight="1" x14ac:dyDescent="0.25">
      <c r="A20" s="6" t="s">
        <v>98</v>
      </c>
      <c r="B20" s="44">
        <v>17883707.68</v>
      </c>
      <c r="C20" s="44">
        <v>16530918.880000001</v>
      </c>
      <c r="D20" s="44">
        <v>15788630.460000001</v>
      </c>
      <c r="E20" s="44">
        <v>15738695.57</v>
      </c>
      <c r="F20" s="44">
        <v>16281433.619999999</v>
      </c>
      <c r="G20" s="44">
        <v>15138762.02</v>
      </c>
      <c r="H20" s="44">
        <v>15878110.27</v>
      </c>
      <c r="I20" s="44">
        <v>15142426.710000001</v>
      </c>
      <c r="J20" s="44">
        <v>15092640.67</v>
      </c>
      <c r="K20" s="44">
        <v>15749179.74</v>
      </c>
      <c r="L20" s="44">
        <v>15601171.630000001</v>
      </c>
      <c r="M20" s="44">
        <v>14687589.02</v>
      </c>
      <c r="N20" s="44">
        <v>17261066.5</v>
      </c>
      <c r="O20" s="44">
        <v>14703654.710000001</v>
      </c>
      <c r="P20" s="44">
        <v>13878702.210000001</v>
      </c>
      <c r="Q20" s="44">
        <v>13961893.32</v>
      </c>
      <c r="R20" s="44">
        <v>14106820.25</v>
      </c>
      <c r="S20" s="44">
        <v>13663612.199999999</v>
      </c>
      <c r="T20" s="44">
        <v>14840551.039999999</v>
      </c>
      <c r="U20" s="44">
        <v>15766968.390000001</v>
      </c>
      <c r="V20" s="44">
        <v>14867272.939999999</v>
      </c>
      <c r="W20" s="44">
        <v>14988203.039999999</v>
      </c>
      <c r="X20" s="44">
        <v>14672696.74</v>
      </c>
      <c r="Y20" s="44">
        <v>14602904.220000001</v>
      </c>
      <c r="Z20" s="44">
        <v>14650365.369999999</v>
      </c>
      <c r="AA20" s="44">
        <v>14952787.529999999</v>
      </c>
      <c r="AB20" s="44">
        <v>15565148.449999999</v>
      </c>
      <c r="AC20" s="44">
        <v>14698604.67</v>
      </c>
      <c r="AD20" s="44">
        <v>14682295.359999999</v>
      </c>
      <c r="AE20" s="44">
        <v>15318405.93</v>
      </c>
      <c r="AF20" s="44">
        <v>16417184.800000001</v>
      </c>
      <c r="AG20" s="44">
        <v>17053473.23</v>
      </c>
      <c r="AH20" s="44">
        <v>16899972.670000002</v>
      </c>
      <c r="AI20" s="44">
        <v>17942039.280000001</v>
      </c>
      <c r="AJ20" s="44">
        <v>17526447.170000002</v>
      </c>
      <c r="AK20" s="44">
        <v>17645000.34</v>
      </c>
      <c r="AL20" s="44">
        <v>17549206.940000001</v>
      </c>
      <c r="AM20" s="44">
        <v>17906164.34</v>
      </c>
      <c r="AN20" s="44">
        <v>17765756.859999999</v>
      </c>
      <c r="AO20" s="44">
        <v>17242074.68</v>
      </c>
      <c r="AP20" s="44">
        <v>17306935.920000002</v>
      </c>
      <c r="AQ20" s="44">
        <v>16124825.300000001</v>
      </c>
      <c r="AR20" s="44">
        <v>16343241.560000001</v>
      </c>
      <c r="AS20" s="44">
        <v>16516723.800000001</v>
      </c>
      <c r="AT20" s="44">
        <v>16416560.65</v>
      </c>
      <c r="AU20" s="44">
        <v>16220261.609999999</v>
      </c>
      <c r="AV20" s="44">
        <v>16831793.68</v>
      </c>
      <c r="AW20" s="44">
        <v>17268135.039999999</v>
      </c>
      <c r="AX20" s="44">
        <v>16818123.07</v>
      </c>
      <c r="AY20" s="44">
        <v>16512111.07</v>
      </c>
      <c r="AZ20" s="44">
        <v>16711336.02</v>
      </c>
      <c r="BA20" s="44">
        <v>17320151.559999999</v>
      </c>
      <c r="BB20" s="44">
        <v>17381650.379999999</v>
      </c>
      <c r="BC20" s="44">
        <v>17211226.440000001</v>
      </c>
      <c r="BD20" s="44">
        <v>16267034.779999999</v>
      </c>
      <c r="BE20" s="44">
        <v>16338852.66</v>
      </c>
      <c r="BF20" s="44">
        <v>17460955.690000001</v>
      </c>
      <c r="BG20" s="44">
        <v>18135041.539999999</v>
      </c>
      <c r="BH20" s="44">
        <v>18895581.59</v>
      </c>
      <c r="BI20" s="44">
        <v>18996121.710000001</v>
      </c>
      <c r="BJ20" s="44">
        <v>18364988.41</v>
      </c>
      <c r="BK20" s="44">
        <v>18148367.699999999</v>
      </c>
      <c r="BL20" s="44">
        <v>18034548.93</v>
      </c>
      <c r="BM20" s="44">
        <v>18675356.359999999</v>
      </c>
      <c r="BN20" s="44">
        <v>19017464.809999999</v>
      </c>
      <c r="BO20" s="44">
        <v>19340651.52</v>
      </c>
      <c r="BP20" s="44">
        <v>18508507.329999998</v>
      </c>
      <c r="BQ20" s="44">
        <v>18767220.760000002</v>
      </c>
      <c r="BR20" s="44">
        <v>18646538.77</v>
      </c>
      <c r="BS20" s="44">
        <v>19585855</v>
      </c>
      <c r="BT20" s="44">
        <v>20214370.870000001</v>
      </c>
      <c r="BU20" s="44">
        <v>19710178.969999999</v>
      </c>
      <c r="BV20" s="44">
        <v>19080673.940000001</v>
      </c>
      <c r="BW20" s="44">
        <v>18669904.52</v>
      </c>
      <c r="BX20" s="44">
        <v>19526730.5</v>
      </c>
      <c r="BY20" s="44">
        <v>19665932.82</v>
      </c>
      <c r="BZ20" s="44" t="s">
        <v>153</v>
      </c>
      <c r="CA20" s="44" t="s">
        <v>153</v>
      </c>
      <c r="CB20" s="44" t="s">
        <v>153</v>
      </c>
      <c r="CC20" s="44" t="s">
        <v>153</v>
      </c>
      <c r="CD20" s="44" t="s">
        <v>153</v>
      </c>
      <c r="CE20" s="44" t="s">
        <v>153</v>
      </c>
      <c r="CF20" s="44" t="s">
        <v>153</v>
      </c>
      <c r="CG20" s="44" t="s">
        <v>153</v>
      </c>
      <c r="CH20" s="44" t="s">
        <v>153</v>
      </c>
      <c r="CI20" s="44" t="s">
        <v>153</v>
      </c>
      <c r="CJ20" s="44" t="s">
        <v>153</v>
      </c>
      <c r="CK20" s="44" t="s">
        <v>153</v>
      </c>
      <c r="CL20" s="44" t="s">
        <v>153</v>
      </c>
      <c r="CM20" s="44" t="s">
        <v>153</v>
      </c>
      <c r="CN20" s="44" t="s">
        <v>153</v>
      </c>
      <c r="CO20" s="44" t="s">
        <v>153</v>
      </c>
      <c r="CP20" s="44" t="s">
        <v>153</v>
      </c>
      <c r="CQ20" s="44" t="s">
        <v>153</v>
      </c>
      <c r="CR20" s="44" t="s">
        <v>153</v>
      </c>
      <c r="CS20" s="44" t="s">
        <v>153</v>
      </c>
      <c r="CT20" s="44" t="s">
        <v>153</v>
      </c>
      <c r="CU20" s="44" t="s">
        <v>153</v>
      </c>
      <c r="CV20" s="44" t="s">
        <v>153</v>
      </c>
      <c r="CW20" s="44" t="s">
        <v>153</v>
      </c>
      <c r="CX20" s="44" t="s">
        <v>153</v>
      </c>
      <c r="CY20" s="44" t="s">
        <v>153</v>
      </c>
      <c r="CZ20" s="44" t="s">
        <v>153</v>
      </c>
      <c r="DA20" s="44" t="s">
        <v>153</v>
      </c>
      <c r="DB20" s="44" t="s">
        <v>153</v>
      </c>
      <c r="DC20" s="44" t="s">
        <v>153</v>
      </c>
      <c r="DD20" s="44" t="s">
        <v>153</v>
      </c>
      <c r="DE20" s="44" t="s">
        <v>153</v>
      </c>
    </row>
    <row r="21" spans="1:109" s="45" customFormat="1" ht="15" customHeight="1" x14ac:dyDescent="0.25">
      <c r="A21" s="5" t="s">
        <v>107</v>
      </c>
      <c r="B21" s="44">
        <v>11132533.039999999</v>
      </c>
      <c r="C21" s="44">
        <v>9826769.3200000003</v>
      </c>
      <c r="D21" s="44">
        <v>11622615.189999999</v>
      </c>
      <c r="E21" s="44">
        <v>11019241.439999999</v>
      </c>
      <c r="F21" s="44">
        <v>12260493.109999999</v>
      </c>
      <c r="G21" s="44">
        <v>12112804.130000001</v>
      </c>
      <c r="H21" s="44">
        <v>11146759.15</v>
      </c>
      <c r="I21" s="44">
        <v>11965968.779999999</v>
      </c>
      <c r="J21" s="44">
        <v>12440338.17</v>
      </c>
      <c r="K21" s="44">
        <v>11264727.33</v>
      </c>
      <c r="L21" s="44">
        <v>9702456.0800000001</v>
      </c>
      <c r="M21" s="44">
        <v>10264024.74</v>
      </c>
      <c r="N21" s="44">
        <v>10595015.789999999</v>
      </c>
      <c r="O21" s="44">
        <v>9931396.1400000006</v>
      </c>
      <c r="P21" s="44">
        <v>10010400.359999999</v>
      </c>
      <c r="Q21" s="44">
        <v>9438404.3100000005</v>
      </c>
      <c r="R21" s="44">
        <v>9717115.0700000003</v>
      </c>
      <c r="S21" s="44">
        <v>10492911.74</v>
      </c>
      <c r="T21" s="44">
        <v>10108788.529999999</v>
      </c>
      <c r="U21" s="44">
        <v>8376977.75</v>
      </c>
      <c r="V21" s="44">
        <v>9203564.8000000007</v>
      </c>
      <c r="W21" s="44">
        <v>8925839.3399999999</v>
      </c>
      <c r="X21" s="44">
        <v>9116543.4299999997</v>
      </c>
      <c r="Y21" s="44">
        <v>8917119.2799999993</v>
      </c>
      <c r="Z21" s="44">
        <v>9095502.5099999998</v>
      </c>
      <c r="AA21" s="44">
        <v>10371889.23</v>
      </c>
      <c r="AB21" s="44">
        <v>10735738.619999999</v>
      </c>
      <c r="AC21" s="44">
        <v>12452903.390000001</v>
      </c>
      <c r="AD21" s="44">
        <v>12692613</v>
      </c>
      <c r="AE21" s="44">
        <v>12097343.82</v>
      </c>
      <c r="AF21" s="44">
        <v>10912632.449999999</v>
      </c>
      <c r="AG21" s="44">
        <v>11559078.300000001</v>
      </c>
      <c r="AH21" s="44">
        <v>11148348.57</v>
      </c>
      <c r="AI21" s="44">
        <v>11623394.939999999</v>
      </c>
      <c r="AJ21" s="44">
        <v>11952272.4</v>
      </c>
      <c r="AK21" s="44">
        <v>11064132.810000001</v>
      </c>
      <c r="AL21" s="44">
        <v>11936058.609999999</v>
      </c>
      <c r="AM21" s="44">
        <v>11833271.57</v>
      </c>
      <c r="AN21" s="44">
        <v>12318784.890000001</v>
      </c>
      <c r="AO21" s="44">
        <v>13478577.109999999</v>
      </c>
      <c r="AP21" s="44">
        <v>13403528.4</v>
      </c>
      <c r="AQ21" s="44">
        <v>12524429.800000001</v>
      </c>
      <c r="AR21" s="44">
        <v>13706200.779999999</v>
      </c>
      <c r="AS21" s="44">
        <v>12287136.640000001</v>
      </c>
      <c r="AT21" s="44">
        <v>12025384.91</v>
      </c>
      <c r="AU21" s="44">
        <v>11887867.07</v>
      </c>
      <c r="AV21" s="44">
        <v>10950557.689999999</v>
      </c>
      <c r="AW21" s="44">
        <v>10858487.48</v>
      </c>
      <c r="AX21" s="44">
        <v>11567094.130000001</v>
      </c>
      <c r="AY21" s="44">
        <v>10917054.49</v>
      </c>
      <c r="AZ21" s="44">
        <v>11971966.91</v>
      </c>
      <c r="BA21" s="44">
        <v>10636991.16</v>
      </c>
      <c r="BB21" s="44">
        <v>11415957.710000001</v>
      </c>
      <c r="BC21" s="44">
        <v>11479671.960000001</v>
      </c>
      <c r="BD21" s="44">
        <v>11533689.140000001</v>
      </c>
      <c r="BE21" s="44">
        <v>10175277.42</v>
      </c>
      <c r="BF21" s="44">
        <v>9409084.7100000009</v>
      </c>
      <c r="BG21" s="44">
        <v>8701755.6099999994</v>
      </c>
      <c r="BH21" s="44">
        <v>8290748.6100000003</v>
      </c>
      <c r="BI21" s="44">
        <v>8686496.3300000001</v>
      </c>
      <c r="BJ21" s="44">
        <v>8154113.6600000001</v>
      </c>
      <c r="BK21" s="44">
        <v>8151509.8499999996</v>
      </c>
      <c r="BL21" s="44">
        <v>7596760.0199999996</v>
      </c>
      <c r="BM21" s="44">
        <v>7552826.1299999999</v>
      </c>
      <c r="BN21" s="44">
        <v>9429893.9499999993</v>
      </c>
      <c r="BO21" s="44">
        <v>8947815.5399999991</v>
      </c>
      <c r="BP21" s="44">
        <v>9087871.9499999993</v>
      </c>
      <c r="BQ21" s="44">
        <v>9416083.4000000004</v>
      </c>
      <c r="BR21" s="44">
        <v>9681460.8900000006</v>
      </c>
      <c r="BS21" s="44">
        <v>9093769.9900000002</v>
      </c>
      <c r="BT21" s="44">
        <v>9051697.9700000007</v>
      </c>
      <c r="BU21" s="44">
        <v>8565394.6999999993</v>
      </c>
      <c r="BV21" s="44">
        <v>7985684.1699999999</v>
      </c>
      <c r="BW21" s="44">
        <v>9790486.3800000008</v>
      </c>
      <c r="BX21" s="44">
        <v>10397017.359999999</v>
      </c>
      <c r="BY21" s="44">
        <v>11449950.789999999</v>
      </c>
      <c r="BZ21" s="44" t="s">
        <v>153</v>
      </c>
      <c r="CA21" s="44" t="s">
        <v>153</v>
      </c>
      <c r="CB21" s="44" t="s">
        <v>153</v>
      </c>
      <c r="CC21" s="44" t="s">
        <v>153</v>
      </c>
      <c r="CD21" s="44" t="s">
        <v>153</v>
      </c>
      <c r="CE21" s="44" t="s">
        <v>153</v>
      </c>
      <c r="CF21" s="44" t="s">
        <v>153</v>
      </c>
      <c r="CG21" s="44" t="s">
        <v>153</v>
      </c>
      <c r="CH21" s="44" t="s">
        <v>153</v>
      </c>
      <c r="CI21" s="44" t="s">
        <v>153</v>
      </c>
      <c r="CJ21" s="44" t="s">
        <v>153</v>
      </c>
      <c r="CK21" s="44" t="s">
        <v>153</v>
      </c>
      <c r="CL21" s="44" t="s">
        <v>153</v>
      </c>
      <c r="CM21" s="44" t="s">
        <v>153</v>
      </c>
      <c r="CN21" s="44" t="s">
        <v>153</v>
      </c>
      <c r="CO21" s="44" t="s">
        <v>153</v>
      </c>
      <c r="CP21" s="44" t="s">
        <v>153</v>
      </c>
      <c r="CQ21" s="44" t="s">
        <v>153</v>
      </c>
      <c r="CR21" s="44" t="s">
        <v>153</v>
      </c>
      <c r="CS21" s="44" t="s">
        <v>153</v>
      </c>
      <c r="CT21" s="44" t="s">
        <v>153</v>
      </c>
      <c r="CU21" s="44" t="s">
        <v>153</v>
      </c>
      <c r="CV21" s="44" t="s">
        <v>153</v>
      </c>
      <c r="CW21" s="44" t="s">
        <v>153</v>
      </c>
      <c r="CX21" s="44" t="s">
        <v>153</v>
      </c>
      <c r="CY21" s="44" t="s">
        <v>153</v>
      </c>
      <c r="CZ21" s="44" t="s">
        <v>153</v>
      </c>
      <c r="DA21" s="44" t="s">
        <v>153</v>
      </c>
      <c r="DB21" s="44" t="s">
        <v>153</v>
      </c>
      <c r="DC21" s="44" t="s">
        <v>153</v>
      </c>
      <c r="DD21" s="44" t="s">
        <v>153</v>
      </c>
      <c r="DE21" s="44" t="s">
        <v>153</v>
      </c>
    </row>
    <row r="22" spans="1:109" s="45" customFormat="1" ht="15" customHeight="1" x14ac:dyDescent="0.25">
      <c r="A22" s="6" t="s">
        <v>96</v>
      </c>
      <c r="B22" s="44">
        <v>5808370.4100000001</v>
      </c>
      <c r="C22" s="44">
        <v>5222085.67</v>
      </c>
      <c r="D22" s="44">
        <v>6245664.6299999999</v>
      </c>
      <c r="E22" s="44">
        <v>5858705.2599999998</v>
      </c>
      <c r="F22" s="44">
        <v>5782810.4800000004</v>
      </c>
      <c r="G22" s="44">
        <v>5961389.5999999996</v>
      </c>
      <c r="H22" s="44">
        <v>5760113.1100000003</v>
      </c>
      <c r="I22" s="44">
        <v>5850146.4199999999</v>
      </c>
      <c r="J22" s="44">
        <v>6352106.3700000001</v>
      </c>
      <c r="K22" s="44">
        <v>6384881.6900000004</v>
      </c>
      <c r="L22" s="44">
        <v>5489947.0300000003</v>
      </c>
      <c r="M22" s="44">
        <v>5553896.29</v>
      </c>
      <c r="N22" s="44">
        <v>5617519.04</v>
      </c>
      <c r="O22" s="44">
        <v>5364759.8</v>
      </c>
      <c r="P22" s="44">
        <v>5409185.6600000001</v>
      </c>
      <c r="Q22" s="44">
        <v>5332387.78</v>
      </c>
      <c r="R22" s="44">
        <v>5497157.1100000003</v>
      </c>
      <c r="S22" s="44">
        <v>5886250.3499999996</v>
      </c>
      <c r="T22" s="44">
        <v>5553160.96</v>
      </c>
      <c r="U22" s="44">
        <v>4571724.88</v>
      </c>
      <c r="V22" s="44">
        <v>4839168.74</v>
      </c>
      <c r="W22" s="44">
        <v>4417837.88</v>
      </c>
      <c r="X22" s="44">
        <v>4424910.71</v>
      </c>
      <c r="Y22" s="44">
        <v>4320390.5</v>
      </c>
      <c r="Z22" s="44">
        <v>4391336.93</v>
      </c>
      <c r="AA22" s="44">
        <v>4791679.18</v>
      </c>
      <c r="AB22" s="44">
        <v>5080167.1500000004</v>
      </c>
      <c r="AC22" s="44">
        <v>5514792.7800000003</v>
      </c>
      <c r="AD22" s="44">
        <v>5601481.0499999998</v>
      </c>
      <c r="AE22" s="44">
        <v>5237120.96</v>
      </c>
      <c r="AF22" s="44">
        <v>4767283.9000000004</v>
      </c>
      <c r="AG22" s="44">
        <v>4889400.45</v>
      </c>
      <c r="AH22" s="44">
        <v>4583961.0999999996</v>
      </c>
      <c r="AI22" s="44">
        <v>4720303.92</v>
      </c>
      <c r="AJ22" s="44">
        <v>5132018.33</v>
      </c>
      <c r="AK22" s="44">
        <v>4499695</v>
      </c>
      <c r="AL22" s="44">
        <v>4788987.07</v>
      </c>
      <c r="AM22" s="44">
        <v>4530923.8099999996</v>
      </c>
      <c r="AN22" s="44">
        <v>4081071.16</v>
      </c>
      <c r="AO22" s="44">
        <v>4817307.09</v>
      </c>
      <c r="AP22" s="44">
        <v>4640265.5199999996</v>
      </c>
      <c r="AQ22" s="44">
        <v>4503321.1399999997</v>
      </c>
      <c r="AR22" s="44">
        <v>5089722.88</v>
      </c>
      <c r="AS22" s="44">
        <v>4638838.1500000004</v>
      </c>
      <c r="AT22" s="44">
        <v>4662915.3</v>
      </c>
      <c r="AU22" s="44">
        <v>4570628.0999999996</v>
      </c>
      <c r="AV22" s="44">
        <v>4249025.13</v>
      </c>
      <c r="AW22" s="44">
        <v>4405284.9400000004</v>
      </c>
      <c r="AX22" s="44">
        <v>4705354.51</v>
      </c>
      <c r="AY22" s="44">
        <v>4916263.3600000003</v>
      </c>
      <c r="AZ22" s="44">
        <v>5312134.2699999996</v>
      </c>
      <c r="BA22" s="44">
        <v>4700122.0599999996</v>
      </c>
      <c r="BB22" s="44">
        <v>5024700.67</v>
      </c>
      <c r="BC22" s="44">
        <v>4964205.47</v>
      </c>
      <c r="BD22" s="44">
        <v>5079624.66</v>
      </c>
      <c r="BE22" s="44">
        <v>4370772.2300000004</v>
      </c>
      <c r="BF22" s="44">
        <v>4114149.6</v>
      </c>
      <c r="BG22" s="44">
        <v>3532289.6</v>
      </c>
      <c r="BH22" s="44">
        <v>3221086.56</v>
      </c>
      <c r="BI22" s="44">
        <v>3263054.49</v>
      </c>
      <c r="BJ22" s="44">
        <v>3156838.99</v>
      </c>
      <c r="BK22" s="44">
        <v>3230041.84</v>
      </c>
      <c r="BL22" s="44">
        <v>2968969.41</v>
      </c>
      <c r="BM22" s="44">
        <v>2901256.05</v>
      </c>
      <c r="BN22" s="44">
        <v>3422873.61</v>
      </c>
      <c r="BO22" s="44">
        <v>3435984.13</v>
      </c>
      <c r="BP22" s="44">
        <v>3512374.66</v>
      </c>
      <c r="BQ22" s="44">
        <v>3564764.42</v>
      </c>
      <c r="BR22" s="44">
        <v>3469313.01</v>
      </c>
      <c r="BS22" s="44">
        <v>3304426.43</v>
      </c>
      <c r="BT22" s="44">
        <v>3331110.49</v>
      </c>
      <c r="BU22" s="44">
        <v>3107657.8</v>
      </c>
      <c r="BV22" s="44">
        <v>2577099.3199999998</v>
      </c>
      <c r="BW22" s="44">
        <v>3661712.22</v>
      </c>
      <c r="BX22" s="44">
        <v>3918984.18</v>
      </c>
      <c r="BY22" s="44">
        <v>4259501.43</v>
      </c>
      <c r="BZ22" s="44" t="s">
        <v>153</v>
      </c>
      <c r="CA22" s="44" t="s">
        <v>153</v>
      </c>
      <c r="CB22" s="44" t="s">
        <v>153</v>
      </c>
      <c r="CC22" s="44" t="s">
        <v>153</v>
      </c>
      <c r="CD22" s="44" t="s">
        <v>153</v>
      </c>
      <c r="CE22" s="44" t="s">
        <v>153</v>
      </c>
      <c r="CF22" s="44" t="s">
        <v>153</v>
      </c>
      <c r="CG22" s="44" t="s">
        <v>153</v>
      </c>
      <c r="CH22" s="44" t="s">
        <v>153</v>
      </c>
      <c r="CI22" s="44" t="s">
        <v>153</v>
      </c>
      <c r="CJ22" s="44" t="s">
        <v>153</v>
      </c>
      <c r="CK22" s="44" t="s">
        <v>153</v>
      </c>
      <c r="CL22" s="44" t="s">
        <v>153</v>
      </c>
      <c r="CM22" s="44" t="s">
        <v>153</v>
      </c>
      <c r="CN22" s="44" t="s">
        <v>153</v>
      </c>
      <c r="CO22" s="44" t="s">
        <v>153</v>
      </c>
      <c r="CP22" s="44" t="s">
        <v>153</v>
      </c>
      <c r="CQ22" s="44" t="s">
        <v>153</v>
      </c>
      <c r="CR22" s="44" t="s">
        <v>153</v>
      </c>
      <c r="CS22" s="44" t="s">
        <v>153</v>
      </c>
      <c r="CT22" s="44" t="s">
        <v>153</v>
      </c>
      <c r="CU22" s="44" t="s">
        <v>153</v>
      </c>
      <c r="CV22" s="44" t="s">
        <v>153</v>
      </c>
      <c r="CW22" s="44" t="s">
        <v>153</v>
      </c>
      <c r="CX22" s="44" t="s">
        <v>153</v>
      </c>
      <c r="CY22" s="44" t="s">
        <v>153</v>
      </c>
      <c r="CZ22" s="44" t="s">
        <v>153</v>
      </c>
      <c r="DA22" s="44" t="s">
        <v>153</v>
      </c>
      <c r="DB22" s="44" t="s">
        <v>153</v>
      </c>
      <c r="DC22" s="44" t="s">
        <v>153</v>
      </c>
      <c r="DD22" s="44" t="s">
        <v>153</v>
      </c>
      <c r="DE22" s="44" t="s">
        <v>153</v>
      </c>
    </row>
    <row r="23" spans="1:109" s="45" customFormat="1" ht="15" customHeight="1" x14ac:dyDescent="0.25">
      <c r="A23" s="6" t="s">
        <v>97</v>
      </c>
      <c r="B23" s="44">
        <v>2998217.4200000013</v>
      </c>
      <c r="C23" s="44">
        <v>2623360.2599999998</v>
      </c>
      <c r="D23" s="44">
        <v>3157243.4299999992</v>
      </c>
      <c r="E23" s="44">
        <v>2833985.3499999973</v>
      </c>
      <c r="F23" s="44">
        <v>3138864.4299999988</v>
      </c>
      <c r="G23" s="44">
        <v>3483181.9499999993</v>
      </c>
      <c r="H23" s="44">
        <v>3292564.57</v>
      </c>
      <c r="I23" s="44">
        <v>3576802.5499999984</v>
      </c>
      <c r="J23" s="44">
        <v>3516056.21</v>
      </c>
      <c r="K23" s="44">
        <v>3200294.6900000004</v>
      </c>
      <c r="L23" s="44">
        <v>2529734.4700000007</v>
      </c>
      <c r="M23" s="44">
        <v>2607274.989999997</v>
      </c>
      <c r="N23" s="44">
        <v>2902816.2700000009</v>
      </c>
      <c r="O23" s="44">
        <v>2787239.669999999</v>
      </c>
      <c r="P23" s="44">
        <v>3077736.2899999996</v>
      </c>
      <c r="Q23" s="44">
        <v>3087159.1700000004</v>
      </c>
      <c r="R23" s="44">
        <v>2956908.4800000009</v>
      </c>
      <c r="S23" s="44">
        <v>3212668.2399999993</v>
      </c>
      <c r="T23" s="44">
        <v>3174300.5900000017</v>
      </c>
      <c r="U23" s="44">
        <v>3004618.9899999988</v>
      </c>
      <c r="V23" s="44">
        <v>3593217.399999999</v>
      </c>
      <c r="W23" s="44">
        <v>3808692.4799999981</v>
      </c>
      <c r="X23" s="44">
        <v>3920426.1300000004</v>
      </c>
      <c r="Y23" s="44">
        <v>3776791.5800000015</v>
      </c>
      <c r="Z23" s="44">
        <v>3808607.0100000012</v>
      </c>
      <c r="AA23" s="44">
        <v>4258337.120000002</v>
      </c>
      <c r="AB23" s="44">
        <v>4158912.0000000014</v>
      </c>
      <c r="AC23" s="44">
        <v>4694601.0500000054</v>
      </c>
      <c r="AD23" s="44">
        <v>4692450.120000001</v>
      </c>
      <c r="AE23" s="44">
        <v>4851266.6700000009</v>
      </c>
      <c r="AF23" s="44">
        <v>4441832.7199999988</v>
      </c>
      <c r="AG23" s="44">
        <v>4751143.4900000021</v>
      </c>
      <c r="AH23" s="44">
        <v>4596038.6800000016</v>
      </c>
      <c r="AI23" s="44">
        <v>4863492.4799999967</v>
      </c>
      <c r="AJ23" s="44">
        <v>4806834.8200000022</v>
      </c>
      <c r="AK23" s="44">
        <v>4626420.6599999983</v>
      </c>
      <c r="AL23" s="44">
        <v>5386214.5199999977</v>
      </c>
      <c r="AM23" s="44">
        <v>5352539.7200000007</v>
      </c>
      <c r="AN23" s="44">
        <v>5564498.3800000036</v>
      </c>
      <c r="AO23" s="44">
        <v>5946183.2200000007</v>
      </c>
      <c r="AP23" s="44">
        <v>5855403.5699999984</v>
      </c>
      <c r="AQ23" s="44">
        <v>5831575.6500000041</v>
      </c>
      <c r="AR23" s="44">
        <v>6131608.9900000002</v>
      </c>
      <c r="AS23" s="44">
        <v>5444544.1800000025</v>
      </c>
      <c r="AT23" s="44">
        <v>5143715.6100000031</v>
      </c>
      <c r="AU23" s="44">
        <v>5189031.4399999976</v>
      </c>
      <c r="AV23" s="44">
        <v>4809110.1899999995</v>
      </c>
      <c r="AW23" s="44">
        <v>4714891.7700000005</v>
      </c>
      <c r="AX23" s="44">
        <v>5236707.0699999984</v>
      </c>
      <c r="AY23" s="44">
        <v>4845679.629999998</v>
      </c>
      <c r="AZ23" s="44">
        <v>5259477.0499999989</v>
      </c>
      <c r="BA23" s="44">
        <v>4695805.7400000021</v>
      </c>
      <c r="BB23" s="44">
        <v>5080085.9800000023</v>
      </c>
      <c r="BC23" s="44">
        <v>5005392.0600000005</v>
      </c>
      <c r="BD23" s="44">
        <v>4975928.3299999945</v>
      </c>
      <c r="BE23" s="44">
        <v>4389952.3099999996</v>
      </c>
      <c r="BF23" s="44">
        <v>3976853.1199999987</v>
      </c>
      <c r="BG23" s="44">
        <v>3877587.3099999968</v>
      </c>
      <c r="BH23" s="44">
        <v>3719317.2800000021</v>
      </c>
      <c r="BI23" s="44">
        <v>3864010.919999999</v>
      </c>
      <c r="BJ23" s="44">
        <v>3433262.28</v>
      </c>
      <c r="BK23" s="44">
        <v>3332069.31</v>
      </c>
      <c r="BL23" s="44">
        <v>3013663.21</v>
      </c>
      <c r="BM23" s="44">
        <v>2976973.8100000015</v>
      </c>
      <c r="BN23" s="44">
        <v>3565225.9199999971</v>
      </c>
      <c r="BO23" s="44">
        <v>3733217.71</v>
      </c>
      <c r="BP23" s="44">
        <v>3709396.8200000003</v>
      </c>
      <c r="BQ23" s="44">
        <v>3820727.2199999997</v>
      </c>
      <c r="BR23" s="44">
        <v>3778874.2999999989</v>
      </c>
      <c r="BS23" s="44">
        <v>3736232.0099999993</v>
      </c>
      <c r="BT23" s="44">
        <v>3878284.77</v>
      </c>
      <c r="BU23" s="44">
        <v>3720038.8800000004</v>
      </c>
      <c r="BV23" s="44">
        <v>3530136.03</v>
      </c>
      <c r="BW23" s="44">
        <v>4465951.0699999966</v>
      </c>
      <c r="BX23" s="44">
        <v>4843974.1100000031</v>
      </c>
      <c r="BY23" s="44">
        <v>5121236.5199999986</v>
      </c>
      <c r="BZ23" s="44" t="s">
        <v>153</v>
      </c>
      <c r="CA23" s="44" t="s">
        <v>153</v>
      </c>
      <c r="CB23" s="44" t="s">
        <v>153</v>
      </c>
      <c r="CC23" s="44" t="s">
        <v>153</v>
      </c>
      <c r="CD23" s="44" t="s">
        <v>153</v>
      </c>
      <c r="CE23" s="44" t="s">
        <v>153</v>
      </c>
      <c r="CF23" s="44" t="s">
        <v>153</v>
      </c>
      <c r="CG23" s="44" t="s">
        <v>153</v>
      </c>
      <c r="CH23" s="44" t="s">
        <v>153</v>
      </c>
      <c r="CI23" s="44" t="s">
        <v>153</v>
      </c>
      <c r="CJ23" s="44" t="s">
        <v>153</v>
      </c>
      <c r="CK23" s="44" t="s">
        <v>153</v>
      </c>
      <c r="CL23" s="44" t="s">
        <v>153</v>
      </c>
      <c r="CM23" s="44" t="s">
        <v>153</v>
      </c>
      <c r="CN23" s="44" t="s">
        <v>153</v>
      </c>
      <c r="CO23" s="44" t="s">
        <v>153</v>
      </c>
      <c r="CP23" s="44" t="s">
        <v>153</v>
      </c>
      <c r="CQ23" s="44" t="s">
        <v>153</v>
      </c>
      <c r="CR23" s="44" t="s">
        <v>153</v>
      </c>
      <c r="CS23" s="44" t="s">
        <v>153</v>
      </c>
      <c r="CT23" s="44" t="s">
        <v>153</v>
      </c>
      <c r="CU23" s="44" t="s">
        <v>153</v>
      </c>
      <c r="CV23" s="44" t="s">
        <v>153</v>
      </c>
      <c r="CW23" s="44" t="s">
        <v>153</v>
      </c>
      <c r="CX23" s="44" t="s">
        <v>153</v>
      </c>
      <c r="CY23" s="44" t="s">
        <v>153</v>
      </c>
      <c r="CZ23" s="44" t="s">
        <v>153</v>
      </c>
      <c r="DA23" s="44" t="s">
        <v>153</v>
      </c>
      <c r="DB23" s="44" t="s">
        <v>153</v>
      </c>
      <c r="DC23" s="44" t="s">
        <v>153</v>
      </c>
      <c r="DD23" s="44" t="s">
        <v>153</v>
      </c>
      <c r="DE23" s="44" t="s">
        <v>153</v>
      </c>
    </row>
    <row r="24" spans="1:109" s="45" customFormat="1" ht="15" customHeight="1" x14ac:dyDescent="0.25">
      <c r="A24" s="6" t="s">
        <v>98</v>
      </c>
      <c r="B24" s="44">
        <v>2325945.21</v>
      </c>
      <c r="C24" s="44">
        <v>1981323.39</v>
      </c>
      <c r="D24" s="44">
        <v>2219707.13</v>
      </c>
      <c r="E24" s="44">
        <v>2326550.83</v>
      </c>
      <c r="F24" s="44">
        <v>3338818.2</v>
      </c>
      <c r="G24" s="44">
        <v>2668232.58</v>
      </c>
      <c r="H24" s="44">
        <v>2094081.47</v>
      </c>
      <c r="I24" s="44">
        <v>2539019.81</v>
      </c>
      <c r="J24" s="44">
        <v>2572175.59</v>
      </c>
      <c r="K24" s="44">
        <v>1679550.95</v>
      </c>
      <c r="L24" s="44">
        <v>1682774.58</v>
      </c>
      <c r="M24" s="44">
        <v>2102853.46</v>
      </c>
      <c r="N24" s="44">
        <v>2074680.48</v>
      </c>
      <c r="O24" s="44">
        <v>1779396.67</v>
      </c>
      <c r="P24" s="44">
        <v>1523478.41</v>
      </c>
      <c r="Q24" s="44">
        <v>1018857.36</v>
      </c>
      <c r="R24" s="44">
        <v>1263049.48</v>
      </c>
      <c r="S24" s="44">
        <v>1393993.15</v>
      </c>
      <c r="T24" s="44">
        <v>1381326.98</v>
      </c>
      <c r="U24" s="44">
        <v>800633.88</v>
      </c>
      <c r="V24" s="44">
        <v>771178.66</v>
      </c>
      <c r="W24" s="44">
        <v>699308.98</v>
      </c>
      <c r="X24" s="44">
        <v>771206.59</v>
      </c>
      <c r="Y24" s="44">
        <v>819937.2</v>
      </c>
      <c r="Z24" s="44">
        <v>895558.57</v>
      </c>
      <c r="AA24" s="44">
        <v>1321872.93</v>
      </c>
      <c r="AB24" s="44">
        <v>1496659.47</v>
      </c>
      <c r="AC24" s="44">
        <v>2243509.56</v>
      </c>
      <c r="AD24" s="44">
        <v>2398681.83</v>
      </c>
      <c r="AE24" s="44">
        <v>2008956.19</v>
      </c>
      <c r="AF24" s="44">
        <v>1703515.83</v>
      </c>
      <c r="AG24" s="44">
        <v>1918534.36</v>
      </c>
      <c r="AH24" s="44">
        <v>1968348.79</v>
      </c>
      <c r="AI24" s="44">
        <v>2039598.54</v>
      </c>
      <c r="AJ24" s="44">
        <v>2013419.25</v>
      </c>
      <c r="AK24" s="44">
        <v>1938017.15</v>
      </c>
      <c r="AL24" s="44">
        <v>1760857.02</v>
      </c>
      <c r="AM24" s="44">
        <v>1949808.04</v>
      </c>
      <c r="AN24" s="44">
        <v>2673215.35</v>
      </c>
      <c r="AO24" s="44">
        <v>2715086.8</v>
      </c>
      <c r="AP24" s="44">
        <v>2907859.31</v>
      </c>
      <c r="AQ24" s="44">
        <v>2189533.0099999998</v>
      </c>
      <c r="AR24" s="44">
        <v>2484868.91</v>
      </c>
      <c r="AS24" s="44">
        <v>2203754.31</v>
      </c>
      <c r="AT24" s="44">
        <v>2218754</v>
      </c>
      <c r="AU24" s="44">
        <v>2128207.5299999998</v>
      </c>
      <c r="AV24" s="44">
        <v>1892422.37</v>
      </c>
      <c r="AW24" s="44">
        <v>1738310.77</v>
      </c>
      <c r="AX24" s="44">
        <v>1625032.55</v>
      </c>
      <c r="AY24" s="44">
        <v>1155111.5</v>
      </c>
      <c r="AZ24" s="44">
        <v>1400355.59</v>
      </c>
      <c r="BA24" s="44">
        <v>1241063.3600000001</v>
      </c>
      <c r="BB24" s="44">
        <v>1311171.06</v>
      </c>
      <c r="BC24" s="44">
        <v>1510074.43</v>
      </c>
      <c r="BD24" s="44">
        <v>1478136.15</v>
      </c>
      <c r="BE24" s="44">
        <v>1414552.88</v>
      </c>
      <c r="BF24" s="44">
        <v>1318081.99</v>
      </c>
      <c r="BG24" s="44">
        <v>1291878.7</v>
      </c>
      <c r="BH24" s="44">
        <v>1350344.77</v>
      </c>
      <c r="BI24" s="44">
        <v>1559430.92</v>
      </c>
      <c r="BJ24" s="44">
        <v>1564012.39</v>
      </c>
      <c r="BK24" s="44">
        <v>1589398.7</v>
      </c>
      <c r="BL24" s="44">
        <v>1614127.4</v>
      </c>
      <c r="BM24" s="44">
        <v>1674596.27</v>
      </c>
      <c r="BN24" s="44">
        <v>2441794.42</v>
      </c>
      <c r="BO24" s="44">
        <v>1778613.7</v>
      </c>
      <c r="BP24" s="44">
        <v>1866100.47</v>
      </c>
      <c r="BQ24" s="44">
        <v>2030591.76</v>
      </c>
      <c r="BR24" s="44">
        <v>2433273.58</v>
      </c>
      <c r="BS24" s="44">
        <v>2053111.55</v>
      </c>
      <c r="BT24" s="44">
        <v>1842302.71</v>
      </c>
      <c r="BU24" s="44">
        <v>1737698.02</v>
      </c>
      <c r="BV24" s="44">
        <v>1878448.82</v>
      </c>
      <c r="BW24" s="44">
        <v>1662823.09</v>
      </c>
      <c r="BX24" s="44">
        <v>1634059.07</v>
      </c>
      <c r="BY24" s="44">
        <v>2069212.84</v>
      </c>
      <c r="BZ24" s="44" t="s">
        <v>153</v>
      </c>
      <c r="CA24" s="44" t="s">
        <v>153</v>
      </c>
      <c r="CB24" s="44" t="s">
        <v>153</v>
      </c>
      <c r="CC24" s="44" t="s">
        <v>153</v>
      </c>
      <c r="CD24" s="44" t="s">
        <v>153</v>
      </c>
      <c r="CE24" s="44" t="s">
        <v>153</v>
      </c>
      <c r="CF24" s="44" t="s">
        <v>153</v>
      </c>
      <c r="CG24" s="44" t="s">
        <v>153</v>
      </c>
      <c r="CH24" s="44" t="s">
        <v>153</v>
      </c>
      <c r="CI24" s="44" t="s">
        <v>153</v>
      </c>
      <c r="CJ24" s="44" t="s">
        <v>153</v>
      </c>
      <c r="CK24" s="44" t="s">
        <v>153</v>
      </c>
      <c r="CL24" s="44" t="s">
        <v>153</v>
      </c>
      <c r="CM24" s="44" t="s">
        <v>153</v>
      </c>
      <c r="CN24" s="44" t="s">
        <v>153</v>
      </c>
      <c r="CO24" s="44" t="s">
        <v>153</v>
      </c>
      <c r="CP24" s="44" t="s">
        <v>153</v>
      </c>
      <c r="CQ24" s="44" t="s">
        <v>153</v>
      </c>
      <c r="CR24" s="44" t="s">
        <v>153</v>
      </c>
      <c r="CS24" s="44" t="s">
        <v>153</v>
      </c>
      <c r="CT24" s="44" t="s">
        <v>153</v>
      </c>
      <c r="CU24" s="44" t="s">
        <v>153</v>
      </c>
      <c r="CV24" s="44" t="s">
        <v>153</v>
      </c>
      <c r="CW24" s="44" t="s">
        <v>153</v>
      </c>
      <c r="CX24" s="44" t="s">
        <v>153</v>
      </c>
      <c r="CY24" s="44" t="s">
        <v>153</v>
      </c>
      <c r="CZ24" s="44" t="s">
        <v>153</v>
      </c>
      <c r="DA24" s="44" t="s">
        <v>153</v>
      </c>
      <c r="DB24" s="44" t="s">
        <v>153</v>
      </c>
      <c r="DC24" s="44" t="s">
        <v>153</v>
      </c>
      <c r="DD24" s="44" t="s">
        <v>153</v>
      </c>
      <c r="DE24" s="44" t="s">
        <v>153</v>
      </c>
    </row>
    <row r="25" spans="1:109" s="45" customFormat="1" ht="15" customHeight="1" x14ac:dyDescent="0.25">
      <c r="A25" s="5" t="s">
        <v>122</v>
      </c>
      <c r="B25" s="44">
        <v>20536212.289999999</v>
      </c>
      <c r="C25" s="44">
        <v>20090764.98</v>
      </c>
      <c r="D25" s="44">
        <v>16986077.850000001</v>
      </c>
      <c r="E25" s="44">
        <v>16901911.48</v>
      </c>
      <c r="F25" s="44">
        <v>16919556.66</v>
      </c>
      <c r="G25" s="44">
        <v>16775647.15</v>
      </c>
      <c r="H25" s="44">
        <v>16901782.079999998</v>
      </c>
      <c r="I25" s="44">
        <v>15946895.32</v>
      </c>
      <c r="J25" s="44">
        <v>15870471.17</v>
      </c>
      <c r="K25" s="44">
        <v>16591665.689999999</v>
      </c>
      <c r="L25" s="44">
        <v>19189241.23</v>
      </c>
      <c r="M25" s="44">
        <v>18931544.850000001</v>
      </c>
      <c r="N25" s="44">
        <v>16689883.43</v>
      </c>
      <c r="O25" s="44">
        <v>16472357.43</v>
      </c>
      <c r="P25" s="44">
        <v>16796531.550000001</v>
      </c>
      <c r="Q25" s="44">
        <v>16787969.25</v>
      </c>
      <c r="R25" s="44">
        <v>17206788.050000001</v>
      </c>
      <c r="S25" s="44">
        <v>17488236.800000001</v>
      </c>
      <c r="T25" s="44">
        <v>17689929.539999999</v>
      </c>
      <c r="U25" s="44">
        <v>19846062.48</v>
      </c>
      <c r="V25" s="44">
        <v>19734485.77</v>
      </c>
      <c r="W25" s="44">
        <v>19459722.510000002</v>
      </c>
      <c r="X25" s="44">
        <v>19336977.670000002</v>
      </c>
      <c r="Y25" s="44">
        <v>19132857.109999999</v>
      </c>
      <c r="Z25" s="44">
        <v>18130375.460000001</v>
      </c>
      <c r="AA25" s="44">
        <v>16619038.189999999</v>
      </c>
      <c r="AB25" s="44">
        <v>15840473.85</v>
      </c>
      <c r="AC25" s="44">
        <v>15760558.76</v>
      </c>
      <c r="AD25" s="44">
        <v>15529812.83</v>
      </c>
      <c r="AE25" s="44">
        <v>15961659.68</v>
      </c>
      <c r="AF25" s="44">
        <v>17003448.350000001</v>
      </c>
      <c r="AG25" s="44">
        <v>17091472.489999998</v>
      </c>
      <c r="AH25" s="44">
        <v>17487154.920000002</v>
      </c>
      <c r="AI25" s="44">
        <v>17536068.600000001</v>
      </c>
      <c r="AJ25" s="44">
        <v>17463133.09</v>
      </c>
      <c r="AK25" s="44">
        <v>18508766.489999998</v>
      </c>
      <c r="AL25" s="44">
        <v>18005347.960000001</v>
      </c>
      <c r="AM25" s="44">
        <v>17920063.41</v>
      </c>
      <c r="AN25" s="44">
        <v>17834807.640000001</v>
      </c>
      <c r="AO25" s="44">
        <v>17914940.920000002</v>
      </c>
      <c r="AP25" s="44">
        <v>17944279.690000001</v>
      </c>
      <c r="AQ25" s="44">
        <v>19122334.170000002</v>
      </c>
      <c r="AR25" s="44">
        <v>18760321</v>
      </c>
      <c r="AS25" s="44">
        <v>19772831.219999999</v>
      </c>
      <c r="AT25" s="44">
        <v>19769664.370000001</v>
      </c>
      <c r="AU25" s="44">
        <v>20992585.949999999</v>
      </c>
      <c r="AV25" s="44">
        <v>21951370.399999999</v>
      </c>
      <c r="AW25" s="44">
        <v>21663572.039999999</v>
      </c>
      <c r="AX25" s="44">
        <v>19564819.309999999</v>
      </c>
      <c r="AY25" s="44">
        <v>19903880.289999999</v>
      </c>
      <c r="AZ25" s="44">
        <v>19857192.210000001</v>
      </c>
      <c r="BA25" s="44">
        <v>22431044.27</v>
      </c>
      <c r="BB25" s="44">
        <v>21797499.84</v>
      </c>
      <c r="BC25" s="44">
        <v>23070965.649999999</v>
      </c>
      <c r="BD25" s="44">
        <v>23414634.239999998</v>
      </c>
      <c r="BE25" s="44">
        <v>25723175.640000001</v>
      </c>
      <c r="BF25" s="44">
        <v>26728569.100000001</v>
      </c>
      <c r="BG25" s="44">
        <v>27692037.699999999</v>
      </c>
      <c r="BH25" s="44">
        <v>27747622.07</v>
      </c>
      <c r="BI25" s="44">
        <v>28102938.5</v>
      </c>
      <c r="BJ25" s="44">
        <v>26566354.870000001</v>
      </c>
      <c r="BK25" s="44">
        <v>25946976.379999999</v>
      </c>
      <c r="BL25" s="44">
        <v>26100890.699999999</v>
      </c>
      <c r="BM25" s="44">
        <v>26159846.149999999</v>
      </c>
      <c r="BN25" s="44">
        <v>26660817.84</v>
      </c>
      <c r="BO25" s="44">
        <v>26684857.649999999</v>
      </c>
      <c r="BP25" s="44">
        <v>26818805.550000001</v>
      </c>
      <c r="BQ25" s="44">
        <v>26972842.440000001</v>
      </c>
      <c r="BR25" s="44">
        <v>27165981.93</v>
      </c>
      <c r="BS25" s="44">
        <v>27642156.670000002</v>
      </c>
      <c r="BT25" s="44">
        <v>27285502.059999999</v>
      </c>
      <c r="BU25" s="44">
        <v>27385278.050000001</v>
      </c>
      <c r="BV25" s="44">
        <v>26550027.309999999</v>
      </c>
      <c r="BW25" s="44">
        <v>24582839.640000001</v>
      </c>
      <c r="BX25" s="44">
        <v>25200064.050000001</v>
      </c>
      <c r="BY25" s="44">
        <v>26015065.890000001</v>
      </c>
      <c r="BZ25" s="44" t="s">
        <v>153</v>
      </c>
      <c r="CA25" s="44" t="s">
        <v>153</v>
      </c>
      <c r="CB25" s="44" t="s">
        <v>153</v>
      </c>
      <c r="CC25" s="44" t="s">
        <v>153</v>
      </c>
      <c r="CD25" s="44" t="s">
        <v>153</v>
      </c>
      <c r="CE25" s="44" t="s">
        <v>153</v>
      </c>
      <c r="CF25" s="44" t="s">
        <v>153</v>
      </c>
      <c r="CG25" s="44" t="s">
        <v>153</v>
      </c>
      <c r="CH25" s="44" t="s">
        <v>153</v>
      </c>
      <c r="CI25" s="44" t="s">
        <v>153</v>
      </c>
      <c r="CJ25" s="44" t="s">
        <v>153</v>
      </c>
      <c r="CK25" s="44" t="s">
        <v>153</v>
      </c>
      <c r="CL25" s="44" t="s">
        <v>153</v>
      </c>
      <c r="CM25" s="44" t="s">
        <v>153</v>
      </c>
      <c r="CN25" s="44" t="s">
        <v>153</v>
      </c>
      <c r="CO25" s="44" t="s">
        <v>153</v>
      </c>
      <c r="CP25" s="44" t="s">
        <v>153</v>
      </c>
      <c r="CQ25" s="44" t="s">
        <v>153</v>
      </c>
      <c r="CR25" s="44" t="s">
        <v>153</v>
      </c>
      <c r="CS25" s="44" t="s">
        <v>153</v>
      </c>
      <c r="CT25" s="44" t="s">
        <v>153</v>
      </c>
      <c r="CU25" s="44" t="s">
        <v>153</v>
      </c>
      <c r="CV25" s="44" t="s">
        <v>153</v>
      </c>
      <c r="CW25" s="44" t="s">
        <v>153</v>
      </c>
      <c r="CX25" s="44" t="s">
        <v>153</v>
      </c>
      <c r="CY25" s="44" t="s">
        <v>153</v>
      </c>
      <c r="CZ25" s="44" t="s">
        <v>153</v>
      </c>
      <c r="DA25" s="44" t="s">
        <v>153</v>
      </c>
      <c r="DB25" s="44" t="s">
        <v>153</v>
      </c>
      <c r="DC25" s="44" t="s">
        <v>153</v>
      </c>
      <c r="DD25" s="44" t="s">
        <v>153</v>
      </c>
      <c r="DE25" s="44" t="s">
        <v>153</v>
      </c>
    </row>
    <row r="26" spans="1:109" s="45" customFormat="1" ht="15" customHeight="1" x14ac:dyDescent="0.25">
      <c r="A26" s="6" t="s">
        <v>96</v>
      </c>
      <c r="B26" s="44">
        <v>6933640.5599999996</v>
      </c>
      <c r="C26" s="44">
        <v>7091239.0899999999</v>
      </c>
      <c r="D26" s="44">
        <v>6023269.6299999999</v>
      </c>
      <c r="E26" s="44">
        <v>6196939.7999999998</v>
      </c>
      <c r="F26" s="44">
        <v>6434808.25</v>
      </c>
      <c r="G26" s="44">
        <v>6500414.3399999999</v>
      </c>
      <c r="H26" s="44">
        <v>6611219.3099999996</v>
      </c>
      <c r="I26" s="44">
        <v>6421464.71</v>
      </c>
      <c r="J26" s="44">
        <v>6586197.1399999997</v>
      </c>
      <c r="K26" s="44">
        <v>6958496.8399999999</v>
      </c>
      <c r="L26" s="44">
        <v>8250908.6200000001</v>
      </c>
      <c r="M26" s="44">
        <v>8501678.4800000004</v>
      </c>
      <c r="N26" s="44">
        <v>6840239.9699999997</v>
      </c>
      <c r="O26" s="44">
        <v>6840669.8499999996</v>
      </c>
      <c r="P26" s="44">
        <v>7018145.0099999998</v>
      </c>
      <c r="Q26" s="44">
        <v>7343960.7199999997</v>
      </c>
      <c r="R26" s="44">
        <v>7624838.8300000001</v>
      </c>
      <c r="S26" s="44">
        <v>7691649.5099999998</v>
      </c>
      <c r="T26" s="44">
        <v>7936316.1900000004</v>
      </c>
      <c r="U26" s="44">
        <v>8938193.7300000004</v>
      </c>
      <c r="V26" s="44">
        <v>8737632.0500000007</v>
      </c>
      <c r="W26" s="44">
        <v>8594300.1799999997</v>
      </c>
      <c r="X26" s="44">
        <v>8487747.2899999991</v>
      </c>
      <c r="Y26" s="44">
        <v>8483200.4600000009</v>
      </c>
      <c r="Z26" s="44">
        <v>7633253.71</v>
      </c>
      <c r="AA26" s="44">
        <v>7107174.9199999999</v>
      </c>
      <c r="AB26" s="44">
        <v>7066824.0300000003</v>
      </c>
      <c r="AC26" s="44">
        <v>7395815.2999999998</v>
      </c>
      <c r="AD26" s="44">
        <v>7242793.1399999997</v>
      </c>
      <c r="AE26" s="44">
        <v>7223116.96</v>
      </c>
      <c r="AF26" s="44">
        <v>7512377.0499999998</v>
      </c>
      <c r="AG26" s="44">
        <v>7403258.21</v>
      </c>
      <c r="AH26" s="44">
        <v>7464272.2300000004</v>
      </c>
      <c r="AI26" s="44">
        <v>7518406.54</v>
      </c>
      <c r="AJ26" s="44">
        <v>7239059.21</v>
      </c>
      <c r="AK26" s="44">
        <v>7550861.4500000002</v>
      </c>
      <c r="AL26" s="44">
        <v>6992951.8700000001</v>
      </c>
      <c r="AM26" s="44">
        <v>6678487.2000000002</v>
      </c>
      <c r="AN26" s="44">
        <v>6663988.1900000004</v>
      </c>
      <c r="AO26" s="44">
        <v>6850401.9100000001</v>
      </c>
      <c r="AP26" s="44">
        <v>6847041.5599999996</v>
      </c>
      <c r="AQ26" s="44">
        <v>7230232.7599999998</v>
      </c>
      <c r="AR26" s="44">
        <v>7017592.4299999997</v>
      </c>
      <c r="AS26" s="44">
        <v>7539414.5099999998</v>
      </c>
      <c r="AT26" s="44">
        <v>7681302.5599999996</v>
      </c>
      <c r="AU26" s="44">
        <v>8538598.4100000001</v>
      </c>
      <c r="AV26" s="44">
        <v>9026311.0299999993</v>
      </c>
      <c r="AW26" s="44">
        <v>8882667.3900000006</v>
      </c>
      <c r="AX26" s="44">
        <v>7485045.8300000001</v>
      </c>
      <c r="AY26" s="44">
        <v>7241148.2800000003</v>
      </c>
      <c r="AZ26" s="44">
        <v>7316230.1600000001</v>
      </c>
      <c r="BA26" s="44">
        <v>8487700.2899999991</v>
      </c>
      <c r="BB26" s="44">
        <v>8523794.9900000002</v>
      </c>
      <c r="BC26" s="44">
        <v>9575636.4700000007</v>
      </c>
      <c r="BD26" s="44">
        <v>10148135.359999999</v>
      </c>
      <c r="BE26" s="44">
        <v>11128902.640000001</v>
      </c>
      <c r="BF26" s="44">
        <v>11384850.220000001</v>
      </c>
      <c r="BG26" s="44">
        <v>11888029.73</v>
      </c>
      <c r="BH26" s="44">
        <v>11806269.91</v>
      </c>
      <c r="BI26" s="44">
        <v>11818149.560000001</v>
      </c>
      <c r="BJ26" s="44">
        <v>9873879.2400000002</v>
      </c>
      <c r="BK26" s="44">
        <v>9882551.3499999996</v>
      </c>
      <c r="BL26" s="44">
        <v>10128630.779999999</v>
      </c>
      <c r="BM26" s="44">
        <v>10210204.59</v>
      </c>
      <c r="BN26" s="44">
        <v>10399673.1</v>
      </c>
      <c r="BO26" s="44">
        <v>10335096.77</v>
      </c>
      <c r="BP26" s="44">
        <v>10389912.869999999</v>
      </c>
      <c r="BQ26" s="44">
        <v>10516890.67</v>
      </c>
      <c r="BR26" s="44">
        <v>10628924.67</v>
      </c>
      <c r="BS26" s="44">
        <v>10785349.92</v>
      </c>
      <c r="BT26" s="44">
        <v>10733118.800000001</v>
      </c>
      <c r="BU26" s="44">
        <v>11027145.59</v>
      </c>
      <c r="BV26" s="44">
        <v>10224225.9</v>
      </c>
      <c r="BW26" s="44">
        <v>9079385.4900000002</v>
      </c>
      <c r="BX26" s="44">
        <v>9089889.4900000002</v>
      </c>
      <c r="BY26" s="44">
        <v>9152293.7300000004</v>
      </c>
      <c r="BZ26" s="44" t="s">
        <v>153</v>
      </c>
      <c r="CA26" s="44" t="s">
        <v>153</v>
      </c>
      <c r="CB26" s="44" t="s">
        <v>153</v>
      </c>
      <c r="CC26" s="44" t="s">
        <v>153</v>
      </c>
      <c r="CD26" s="44" t="s">
        <v>153</v>
      </c>
      <c r="CE26" s="44" t="s">
        <v>153</v>
      </c>
      <c r="CF26" s="44" t="s">
        <v>153</v>
      </c>
      <c r="CG26" s="44" t="s">
        <v>153</v>
      </c>
      <c r="CH26" s="44" t="s">
        <v>153</v>
      </c>
      <c r="CI26" s="44" t="s">
        <v>153</v>
      </c>
      <c r="CJ26" s="44" t="s">
        <v>153</v>
      </c>
      <c r="CK26" s="44" t="s">
        <v>153</v>
      </c>
      <c r="CL26" s="44" t="s">
        <v>153</v>
      </c>
      <c r="CM26" s="44" t="s">
        <v>153</v>
      </c>
      <c r="CN26" s="44" t="s">
        <v>153</v>
      </c>
      <c r="CO26" s="44" t="s">
        <v>153</v>
      </c>
      <c r="CP26" s="44" t="s">
        <v>153</v>
      </c>
      <c r="CQ26" s="44" t="s">
        <v>153</v>
      </c>
      <c r="CR26" s="44" t="s">
        <v>153</v>
      </c>
      <c r="CS26" s="44" t="s">
        <v>153</v>
      </c>
      <c r="CT26" s="44" t="s">
        <v>153</v>
      </c>
      <c r="CU26" s="44" t="s">
        <v>153</v>
      </c>
      <c r="CV26" s="44" t="s">
        <v>153</v>
      </c>
      <c r="CW26" s="44" t="s">
        <v>153</v>
      </c>
      <c r="CX26" s="44" t="s">
        <v>153</v>
      </c>
      <c r="CY26" s="44" t="s">
        <v>153</v>
      </c>
      <c r="CZ26" s="44" t="s">
        <v>153</v>
      </c>
      <c r="DA26" s="44" t="s">
        <v>153</v>
      </c>
      <c r="DB26" s="44" t="s">
        <v>153</v>
      </c>
      <c r="DC26" s="44" t="s">
        <v>153</v>
      </c>
      <c r="DD26" s="44" t="s">
        <v>153</v>
      </c>
      <c r="DE26" s="44" t="s">
        <v>153</v>
      </c>
    </row>
    <row r="27" spans="1:109" s="45" customFormat="1" ht="15" customHeight="1" x14ac:dyDescent="0.25">
      <c r="A27" s="6" t="s">
        <v>97</v>
      </c>
      <c r="B27" s="44">
        <v>7816727.2300000004</v>
      </c>
      <c r="C27" s="44">
        <v>7347798.7200000025</v>
      </c>
      <c r="D27" s="44">
        <v>6349530.7999999998</v>
      </c>
      <c r="E27" s="44">
        <v>6447958.790000001</v>
      </c>
      <c r="F27" s="44">
        <v>6316611.2200000025</v>
      </c>
      <c r="G27" s="44">
        <v>6184169.6499999976</v>
      </c>
      <c r="H27" s="44">
        <v>5920191.7099999953</v>
      </c>
      <c r="I27" s="44">
        <v>5720002.9599999972</v>
      </c>
      <c r="J27" s="44">
        <v>5702279.9899999993</v>
      </c>
      <c r="K27" s="44">
        <v>5894447</v>
      </c>
      <c r="L27" s="44">
        <v>6795806.9500000002</v>
      </c>
      <c r="M27" s="44">
        <v>6827809.3000000017</v>
      </c>
      <c r="N27" s="44">
        <v>5986668.1100000022</v>
      </c>
      <c r="O27" s="44">
        <v>5492289.019999994</v>
      </c>
      <c r="P27" s="44">
        <v>5308583.9099999955</v>
      </c>
      <c r="Q27" s="44">
        <v>5366609.5099999961</v>
      </c>
      <c r="R27" s="44">
        <v>5434186.2600000016</v>
      </c>
      <c r="S27" s="44">
        <v>5297746.1400000015</v>
      </c>
      <c r="T27" s="44">
        <v>5732855.6799999941</v>
      </c>
      <c r="U27" s="44">
        <v>6522402.2700000042</v>
      </c>
      <c r="V27" s="44">
        <v>6798028.9499999974</v>
      </c>
      <c r="W27" s="44">
        <v>6903623.6100000003</v>
      </c>
      <c r="X27" s="44">
        <v>7150649.7400000012</v>
      </c>
      <c r="Y27" s="44">
        <v>7084745.6100000003</v>
      </c>
      <c r="Z27" s="44">
        <v>6797203.2899999982</v>
      </c>
      <c r="AA27" s="44">
        <v>6396791.4499999974</v>
      </c>
      <c r="AB27" s="44">
        <v>6381397.2599999961</v>
      </c>
      <c r="AC27" s="44">
        <v>6119585.0799999991</v>
      </c>
      <c r="AD27" s="44">
        <v>5937458.1399999997</v>
      </c>
      <c r="AE27" s="44">
        <v>6169946.0899999999</v>
      </c>
      <c r="AF27" s="44">
        <v>6944860.5200000005</v>
      </c>
      <c r="AG27" s="44">
        <v>7186508.3400000026</v>
      </c>
      <c r="AH27" s="44">
        <v>7253398.8500000006</v>
      </c>
      <c r="AI27" s="44">
        <v>7318595.5599999987</v>
      </c>
      <c r="AJ27" s="44">
        <v>7339835.8800000018</v>
      </c>
      <c r="AK27" s="44">
        <v>8206207.0099999988</v>
      </c>
      <c r="AL27" s="44">
        <v>7461137.7300000032</v>
      </c>
      <c r="AM27" s="44">
        <v>7561518.9799999986</v>
      </c>
      <c r="AN27" s="44">
        <v>7715363.3300000029</v>
      </c>
      <c r="AO27" s="44">
        <v>7893145.3900000034</v>
      </c>
      <c r="AP27" s="44">
        <v>7701505.9700000053</v>
      </c>
      <c r="AQ27" s="44">
        <v>8138101.8799999999</v>
      </c>
      <c r="AR27" s="44">
        <v>8339871.8299999991</v>
      </c>
      <c r="AS27" s="44">
        <v>8767371.4600000028</v>
      </c>
      <c r="AT27" s="44">
        <v>8916869.5800000057</v>
      </c>
      <c r="AU27" s="44">
        <v>9255919.3900000025</v>
      </c>
      <c r="AV27" s="44">
        <v>9514644.9900000002</v>
      </c>
      <c r="AW27" s="44">
        <v>9597044.8900000043</v>
      </c>
      <c r="AX27" s="44">
        <v>8635891.5400000028</v>
      </c>
      <c r="AY27" s="44">
        <v>9248756.2200000044</v>
      </c>
      <c r="AZ27" s="44">
        <v>9398835.7700000014</v>
      </c>
      <c r="BA27" s="44">
        <v>10548120.019999998</v>
      </c>
      <c r="BB27" s="44">
        <v>9949332.4299999941</v>
      </c>
      <c r="BC27" s="44">
        <v>10257297.579999998</v>
      </c>
      <c r="BD27" s="44">
        <v>10298047.699999994</v>
      </c>
      <c r="BE27" s="44">
        <v>11201021.830000008</v>
      </c>
      <c r="BF27" s="44">
        <v>11733053.750000006</v>
      </c>
      <c r="BG27" s="44">
        <v>11928331.069999997</v>
      </c>
      <c r="BH27" s="44">
        <v>11809991.940000011</v>
      </c>
      <c r="BI27" s="44">
        <v>11743105.259999992</v>
      </c>
      <c r="BJ27" s="44">
        <v>11765285.809999997</v>
      </c>
      <c r="BK27" s="44">
        <v>11349730.920000004</v>
      </c>
      <c r="BL27" s="44">
        <v>11197433.539999997</v>
      </c>
      <c r="BM27" s="44">
        <v>11385387.630000001</v>
      </c>
      <c r="BN27" s="44">
        <v>11206942.199999994</v>
      </c>
      <c r="BO27" s="44">
        <v>11552953.550000003</v>
      </c>
      <c r="BP27" s="44">
        <v>11630901.510000009</v>
      </c>
      <c r="BQ27" s="44">
        <v>11720948.940000005</v>
      </c>
      <c r="BR27" s="44">
        <v>11561421.800000001</v>
      </c>
      <c r="BS27" s="44">
        <v>11374830.07000001</v>
      </c>
      <c r="BT27" s="44">
        <v>11502739.010000007</v>
      </c>
      <c r="BU27" s="44">
        <v>11389230.33</v>
      </c>
      <c r="BV27" s="44">
        <v>10858205.340000002</v>
      </c>
      <c r="BW27" s="44">
        <v>9711926.8599999994</v>
      </c>
      <c r="BX27" s="44">
        <v>9510814.0799999963</v>
      </c>
      <c r="BY27" s="44">
        <v>9981560.9400000107</v>
      </c>
      <c r="BZ27" s="44" t="s">
        <v>153</v>
      </c>
      <c r="CA27" s="44" t="s">
        <v>153</v>
      </c>
      <c r="CB27" s="44" t="s">
        <v>153</v>
      </c>
      <c r="CC27" s="44" t="s">
        <v>153</v>
      </c>
      <c r="CD27" s="44" t="s">
        <v>153</v>
      </c>
      <c r="CE27" s="44" t="s">
        <v>153</v>
      </c>
      <c r="CF27" s="44" t="s">
        <v>153</v>
      </c>
      <c r="CG27" s="44" t="s">
        <v>153</v>
      </c>
      <c r="CH27" s="44" t="s">
        <v>153</v>
      </c>
      <c r="CI27" s="44" t="s">
        <v>153</v>
      </c>
      <c r="CJ27" s="44" t="s">
        <v>153</v>
      </c>
      <c r="CK27" s="44" t="s">
        <v>153</v>
      </c>
      <c r="CL27" s="44" t="s">
        <v>153</v>
      </c>
      <c r="CM27" s="44" t="s">
        <v>153</v>
      </c>
      <c r="CN27" s="44" t="s">
        <v>153</v>
      </c>
      <c r="CO27" s="44" t="s">
        <v>153</v>
      </c>
      <c r="CP27" s="44" t="s">
        <v>153</v>
      </c>
      <c r="CQ27" s="44" t="s">
        <v>153</v>
      </c>
      <c r="CR27" s="44" t="s">
        <v>153</v>
      </c>
      <c r="CS27" s="44" t="s">
        <v>153</v>
      </c>
      <c r="CT27" s="44" t="s">
        <v>153</v>
      </c>
      <c r="CU27" s="44" t="s">
        <v>153</v>
      </c>
      <c r="CV27" s="44" t="s">
        <v>153</v>
      </c>
      <c r="CW27" s="44" t="s">
        <v>153</v>
      </c>
      <c r="CX27" s="44" t="s">
        <v>153</v>
      </c>
      <c r="CY27" s="44" t="s">
        <v>153</v>
      </c>
      <c r="CZ27" s="44" t="s">
        <v>153</v>
      </c>
      <c r="DA27" s="44" t="s">
        <v>153</v>
      </c>
      <c r="DB27" s="44" t="s">
        <v>153</v>
      </c>
      <c r="DC27" s="44" t="s">
        <v>153</v>
      </c>
      <c r="DD27" s="44" t="s">
        <v>153</v>
      </c>
      <c r="DE27" s="44" t="s">
        <v>153</v>
      </c>
    </row>
    <row r="28" spans="1:109" s="45" customFormat="1" ht="15" customHeight="1" x14ac:dyDescent="0.25">
      <c r="A28" s="46" t="s">
        <v>98</v>
      </c>
      <c r="B28" s="44">
        <v>5785844.5</v>
      </c>
      <c r="C28" s="44">
        <v>5651727.1699999999</v>
      </c>
      <c r="D28" s="44">
        <v>4613277.42</v>
      </c>
      <c r="E28" s="44">
        <v>4257012.8899999997</v>
      </c>
      <c r="F28" s="44">
        <v>4168137.19</v>
      </c>
      <c r="G28" s="44">
        <v>4091063.16</v>
      </c>
      <c r="H28" s="44">
        <v>4370371.0599999996</v>
      </c>
      <c r="I28" s="44">
        <v>3805427.65</v>
      </c>
      <c r="J28" s="44">
        <v>3581994.04</v>
      </c>
      <c r="K28" s="44">
        <v>3738721.85</v>
      </c>
      <c r="L28" s="44">
        <v>4142525.66</v>
      </c>
      <c r="M28" s="44">
        <v>3602057.07</v>
      </c>
      <c r="N28" s="44">
        <v>3862975.35</v>
      </c>
      <c r="O28" s="44">
        <v>4139398.56</v>
      </c>
      <c r="P28" s="44">
        <v>4469802.63</v>
      </c>
      <c r="Q28" s="44">
        <v>4077399.02</v>
      </c>
      <c r="R28" s="44">
        <v>4147762.96</v>
      </c>
      <c r="S28" s="44">
        <v>4498841.1500000004</v>
      </c>
      <c r="T28" s="44">
        <v>4020757.67</v>
      </c>
      <c r="U28" s="44">
        <v>4385466.4800000004</v>
      </c>
      <c r="V28" s="44">
        <v>4198824.7699999996</v>
      </c>
      <c r="W28" s="44">
        <v>3961798.72</v>
      </c>
      <c r="X28" s="44">
        <v>3698580.64</v>
      </c>
      <c r="Y28" s="44">
        <v>3564911.04</v>
      </c>
      <c r="Z28" s="44">
        <v>3699918.46</v>
      </c>
      <c r="AA28" s="44">
        <v>3115071.82</v>
      </c>
      <c r="AB28" s="44">
        <v>2392252.56</v>
      </c>
      <c r="AC28" s="44">
        <v>2245158.38</v>
      </c>
      <c r="AD28" s="44">
        <v>2349561.5499999998</v>
      </c>
      <c r="AE28" s="44">
        <v>2568596.63</v>
      </c>
      <c r="AF28" s="44">
        <v>2546210.7799999998</v>
      </c>
      <c r="AG28" s="44">
        <v>2501705.94</v>
      </c>
      <c r="AH28" s="44">
        <v>2769483.84</v>
      </c>
      <c r="AI28" s="44">
        <v>2699066.5</v>
      </c>
      <c r="AJ28" s="44">
        <v>2884238</v>
      </c>
      <c r="AK28" s="44">
        <v>2751698.03</v>
      </c>
      <c r="AL28" s="44">
        <v>3551258.36</v>
      </c>
      <c r="AM28" s="44">
        <v>3680057.23</v>
      </c>
      <c r="AN28" s="44">
        <v>3455456.12</v>
      </c>
      <c r="AO28" s="44">
        <v>3171393.62</v>
      </c>
      <c r="AP28" s="44">
        <v>3395732.16</v>
      </c>
      <c r="AQ28" s="44">
        <v>3753999.53</v>
      </c>
      <c r="AR28" s="44">
        <v>3402856.74</v>
      </c>
      <c r="AS28" s="44">
        <v>3466045.25</v>
      </c>
      <c r="AT28" s="44">
        <v>3171492.23</v>
      </c>
      <c r="AU28" s="44">
        <v>3198068.15</v>
      </c>
      <c r="AV28" s="44">
        <v>3410414.38</v>
      </c>
      <c r="AW28" s="44">
        <v>3183859.76</v>
      </c>
      <c r="AX28" s="44">
        <v>3443881.94</v>
      </c>
      <c r="AY28" s="44">
        <v>3413975.79</v>
      </c>
      <c r="AZ28" s="44">
        <v>3142126.28</v>
      </c>
      <c r="BA28" s="44">
        <v>3395223.96</v>
      </c>
      <c r="BB28" s="44">
        <v>3324372.42</v>
      </c>
      <c r="BC28" s="44">
        <v>3238031.6</v>
      </c>
      <c r="BD28" s="44">
        <v>2968451.18</v>
      </c>
      <c r="BE28" s="44">
        <v>3393251.17</v>
      </c>
      <c r="BF28" s="44">
        <v>3610665.13</v>
      </c>
      <c r="BG28" s="44">
        <v>3875676.9</v>
      </c>
      <c r="BH28" s="44">
        <v>4131360.22</v>
      </c>
      <c r="BI28" s="44">
        <v>4541683.68</v>
      </c>
      <c r="BJ28" s="44">
        <v>4927189.82</v>
      </c>
      <c r="BK28" s="44">
        <v>4714694.1100000003</v>
      </c>
      <c r="BL28" s="44">
        <v>4774826.38</v>
      </c>
      <c r="BM28" s="44">
        <v>4564253.93</v>
      </c>
      <c r="BN28" s="44">
        <v>5054202.54</v>
      </c>
      <c r="BO28" s="44">
        <v>4796807.33</v>
      </c>
      <c r="BP28" s="44">
        <v>4797991.17</v>
      </c>
      <c r="BQ28" s="44">
        <v>4735002.83</v>
      </c>
      <c r="BR28" s="44">
        <v>4975635.46</v>
      </c>
      <c r="BS28" s="44">
        <v>5481976.6799999997</v>
      </c>
      <c r="BT28" s="44">
        <v>5049644.25</v>
      </c>
      <c r="BU28" s="44">
        <v>4968902.13</v>
      </c>
      <c r="BV28" s="44">
        <v>5467596.0700000003</v>
      </c>
      <c r="BW28" s="44">
        <v>5791527.29</v>
      </c>
      <c r="BX28" s="44">
        <v>6599360.4800000004</v>
      </c>
      <c r="BY28" s="44">
        <v>6881211.2199999997</v>
      </c>
      <c r="BZ28" s="44" t="s">
        <v>153</v>
      </c>
      <c r="CA28" s="44" t="s">
        <v>153</v>
      </c>
      <c r="CB28" s="44" t="s">
        <v>153</v>
      </c>
      <c r="CC28" s="44" t="s">
        <v>153</v>
      </c>
      <c r="CD28" s="44" t="s">
        <v>153</v>
      </c>
      <c r="CE28" s="44" t="s">
        <v>153</v>
      </c>
      <c r="CF28" s="44" t="s">
        <v>153</v>
      </c>
      <c r="CG28" s="44" t="s">
        <v>153</v>
      </c>
      <c r="CH28" s="44" t="s">
        <v>153</v>
      </c>
      <c r="CI28" s="44" t="s">
        <v>153</v>
      </c>
      <c r="CJ28" s="44" t="s">
        <v>153</v>
      </c>
      <c r="CK28" s="44" t="s">
        <v>153</v>
      </c>
      <c r="CL28" s="44" t="s">
        <v>153</v>
      </c>
      <c r="CM28" s="44" t="s">
        <v>153</v>
      </c>
      <c r="CN28" s="44" t="s">
        <v>153</v>
      </c>
      <c r="CO28" s="44" t="s">
        <v>153</v>
      </c>
      <c r="CP28" s="44" t="s">
        <v>153</v>
      </c>
      <c r="CQ28" s="44" t="s">
        <v>153</v>
      </c>
      <c r="CR28" s="44" t="s">
        <v>153</v>
      </c>
      <c r="CS28" s="44" t="s">
        <v>153</v>
      </c>
      <c r="CT28" s="44" t="s">
        <v>153</v>
      </c>
      <c r="CU28" s="44" t="s">
        <v>153</v>
      </c>
      <c r="CV28" s="44" t="s">
        <v>153</v>
      </c>
      <c r="CW28" s="44" t="s">
        <v>153</v>
      </c>
      <c r="CX28" s="44" t="s">
        <v>153</v>
      </c>
      <c r="CY28" s="44" t="s">
        <v>153</v>
      </c>
      <c r="CZ28" s="44" t="s">
        <v>153</v>
      </c>
      <c r="DA28" s="44" t="s">
        <v>153</v>
      </c>
      <c r="DB28" s="44" t="s">
        <v>153</v>
      </c>
      <c r="DC28" s="44" t="s">
        <v>153</v>
      </c>
      <c r="DD28" s="44" t="s">
        <v>153</v>
      </c>
      <c r="DE28" s="44" t="s">
        <v>153</v>
      </c>
    </row>
  </sheetData>
  <conditionalFormatting sqref="DF4:XFD28">
    <cfRule type="expression" dxfId="21" priority="4">
      <formula>DF$4&lt;&gt;""</formula>
    </cfRule>
  </conditionalFormatting>
  <conditionalFormatting sqref="DF5:XFD8">
    <cfRule type="expression" dxfId="20" priority="3">
      <formula>DF$4&lt;&gt;""</formula>
    </cfRule>
  </conditionalFormatting>
  <conditionalFormatting sqref="B4:DE28">
    <cfRule type="expression" dxfId="19" priority="2">
      <formula>B$4&lt;&gt;""</formula>
    </cfRule>
  </conditionalFormatting>
  <conditionalFormatting sqref="B5:DE8">
    <cfRule type="expression" dxfId="18" priority="1">
      <formula>B$4&lt;&gt;""</formula>
    </cfRule>
  </conditionalFormatting>
  <hyperlinks>
    <hyperlink ref="A1" location="'1 РФ'!A1" display="Перейти в начало" xr:uid="{00000000-0004-0000-06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T28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101</v>
      </c>
    </row>
    <row r="4" spans="1:98" s="4" customFormat="1" ht="32.25" customHeight="1" x14ac:dyDescent="0.25">
      <c r="A4" s="47" t="s">
        <v>102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</row>
    <row r="5" spans="1:98" ht="15" customHeight="1" x14ac:dyDescent="0.25">
      <c r="A5" s="49" t="s">
        <v>103</v>
      </c>
      <c r="B5" s="40">
        <v>100</v>
      </c>
      <c r="C5" s="40">
        <v>100</v>
      </c>
      <c r="D5" s="40">
        <v>100</v>
      </c>
      <c r="E5" s="40">
        <v>100</v>
      </c>
      <c r="F5" s="40">
        <v>100</v>
      </c>
      <c r="G5" s="40">
        <v>100</v>
      </c>
      <c r="H5" s="40">
        <v>100</v>
      </c>
      <c r="I5" s="40">
        <v>100</v>
      </c>
      <c r="J5" s="40">
        <v>100</v>
      </c>
      <c r="K5" s="40">
        <v>100</v>
      </c>
      <c r="L5" s="40">
        <v>100</v>
      </c>
      <c r="M5" s="40">
        <v>100</v>
      </c>
      <c r="N5" s="40">
        <v>100</v>
      </c>
      <c r="O5" s="40">
        <v>100</v>
      </c>
      <c r="P5" s="40">
        <v>100</v>
      </c>
      <c r="Q5" s="40">
        <v>100</v>
      </c>
      <c r="R5" s="40">
        <v>100</v>
      </c>
      <c r="S5" s="40">
        <v>100</v>
      </c>
      <c r="T5" s="40">
        <v>100</v>
      </c>
      <c r="U5" s="40">
        <v>100</v>
      </c>
      <c r="V5" s="40">
        <v>100</v>
      </c>
      <c r="W5" s="40">
        <v>100</v>
      </c>
      <c r="X5" s="40">
        <v>100</v>
      </c>
      <c r="Y5" s="40">
        <v>100</v>
      </c>
      <c r="Z5" s="40">
        <v>100</v>
      </c>
      <c r="AA5" s="40">
        <v>100</v>
      </c>
      <c r="AB5" s="40">
        <v>100</v>
      </c>
      <c r="AC5" s="40">
        <v>100</v>
      </c>
      <c r="AD5" s="40">
        <v>100</v>
      </c>
      <c r="AE5" s="40">
        <v>100</v>
      </c>
      <c r="AF5" s="40">
        <v>100</v>
      </c>
      <c r="AG5" s="40">
        <v>100</v>
      </c>
      <c r="AH5" s="40">
        <v>100</v>
      </c>
      <c r="AI5" s="40">
        <v>100</v>
      </c>
      <c r="AJ5" s="40">
        <v>100</v>
      </c>
      <c r="AK5" s="40">
        <v>100</v>
      </c>
      <c r="AL5" s="40">
        <v>100</v>
      </c>
      <c r="AM5" s="40">
        <v>100</v>
      </c>
      <c r="AN5" s="40">
        <v>100</v>
      </c>
      <c r="AO5" s="40">
        <v>100</v>
      </c>
      <c r="AP5" s="40">
        <v>100</v>
      </c>
      <c r="AQ5" s="40">
        <v>100</v>
      </c>
      <c r="AR5" s="40">
        <v>100</v>
      </c>
      <c r="AS5" s="40">
        <v>100</v>
      </c>
      <c r="AT5" s="40">
        <v>100</v>
      </c>
      <c r="AU5" s="40">
        <v>100</v>
      </c>
      <c r="AV5" s="40">
        <v>100</v>
      </c>
      <c r="AW5" s="40">
        <v>100</v>
      </c>
      <c r="AX5" s="40">
        <v>100</v>
      </c>
      <c r="AY5" s="40">
        <v>100</v>
      </c>
      <c r="AZ5" s="40">
        <v>100</v>
      </c>
      <c r="BA5" s="40">
        <v>100</v>
      </c>
      <c r="BB5" s="40">
        <v>100</v>
      </c>
      <c r="BC5" s="40">
        <v>100</v>
      </c>
      <c r="BD5" s="40">
        <v>100</v>
      </c>
      <c r="BE5" s="40">
        <v>100</v>
      </c>
      <c r="BF5" s="40">
        <v>100</v>
      </c>
      <c r="BG5" s="40">
        <v>100</v>
      </c>
      <c r="BH5" s="40">
        <v>100</v>
      </c>
      <c r="BI5" s="40">
        <v>100</v>
      </c>
      <c r="BJ5" s="40">
        <v>100</v>
      </c>
      <c r="BK5" s="40">
        <v>100</v>
      </c>
      <c r="BL5" s="40">
        <v>100</v>
      </c>
      <c r="BM5" s="40">
        <v>100</v>
      </c>
      <c r="BN5" s="40">
        <v>100</v>
      </c>
      <c r="BO5" s="40">
        <v>100</v>
      </c>
      <c r="BP5" s="40">
        <v>100</v>
      </c>
      <c r="BQ5" s="40">
        <v>100</v>
      </c>
      <c r="BR5" s="40">
        <v>100</v>
      </c>
      <c r="BS5" s="40">
        <v>100</v>
      </c>
      <c r="BT5" s="40">
        <v>100</v>
      </c>
      <c r="BU5" s="40">
        <v>100</v>
      </c>
      <c r="BV5" s="40">
        <v>100</v>
      </c>
      <c r="BW5" s="40">
        <v>100</v>
      </c>
      <c r="BX5" s="40">
        <v>100</v>
      </c>
      <c r="BY5" s="40">
        <v>100</v>
      </c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</row>
    <row r="6" spans="1:98" ht="15" customHeight="1" x14ac:dyDescent="0.25">
      <c r="A6" s="50" t="s">
        <v>96</v>
      </c>
      <c r="B6" s="40">
        <v>40.827820951494225</v>
      </c>
      <c r="C6" s="40">
        <v>41.538542449976845</v>
      </c>
      <c r="D6" s="40">
        <v>42.939228494777048</v>
      </c>
      <c r="E6" s="40">
        <v>43.506310555061859</v>
      </c>
      <c r="F6" s="40">
        <v>42.831834642078825</v>
      </c>
      <c r="G6" s="40">
        <v>44.284479919978438</v>
      </c>
      <c r="H6" s="40">
        <v>44.523133762184678</v>
      </c>
      <c r="I6" s="40">
        <v>45.71841736833516</v>
      </c>
      <c r="J6" s="40">
        <v>46.763427654780742</v>
      </c>
      <c r="K6" s="40">
        <v>47.610110427728557</v>
      </c>
      <c r="L6" s="40">
        <v>48.082445736706369</v>
      </c>
      <c r="M6" s="40">
        <v>48.888151722549992</v>
      </c>
      <c r="N6" s="40">
        <v>44.72159357349004</v>
      </c>
      <c r="O6" s="40">
        <v>46.008418061855508</v>
      </c>
      <c r="P6" s="40">
        <v>46.62038302358917</v>
      </c>
      <c r="Q6" s="40">
        <v>47.390686375264089</v>
      </c>
      <c r="R6" s="40">
        <v>47.254500184075027</v>
      </c>
      <c r="S6" s="40">
        <v>47.477493150166453</v>
      </c>
      <c r="T6" s="40">
        <v>46.900209642490857</v>
      </c>
      <c r="U6" s="40">
        <v>45.678711982671828</v>
      </c>
      <c r="V6" s="40">
        <v>45.222737895007363</v>
      </c>
      <c r="W6" s="40">
        <v>44.365481800447235</v>
      </c>
      <c r="X6" s="40">
        <v>43.840830316739485</v>
      </c>
      <c r="Y6" s="40">
        <v>43.679463275046906</v>
      </c>
      <c r="Z6" s="40">
        <v>42.055192065744848</v>
      </c>
      <c r="AA6" s="40">
        <v>40.926759648915869</v>
      </c>
      <c r="AB6" s="40">
        <v>41.58487123474913</v>
      </c>
      <c r="AC6" s="40">
        <v>42.835796192191133</v>
      </c>
      <c r="AD6" s="40">
        <v>42.395950564226368</v>
      </c>
      <c r="AE6" s="40">
        <v>41.158118062254793</v>
      </c>
      <c r="AF6" s="40">
        <v>39.787574378583251</v>
      </c>
      <c r="AG6" s="40">
        <v>38.704256230906886</v>
      </c>
      <c r="AH6" s="40">
        <v>37.933973248973523</v>
      </c>
      <c r="AI6" s="40">
        <v>36.838466260426792</v>
      </c>
      <c r="AJ6" s="40">
        <v>36.321611761241677</v>
      </c>
      <c r="AK6" s="40">
        <v>35.388712405674127</v>
      </c>
      <c r="AL6" s="40">
        <v>33.565406737870141</v>
      </c>
      <c r="AM6" s="40">
        <v>31.969861850928034</v>
      </c>
      <c r="AN6" s="40">
        <v>31.586497908833582</v>
      </c>
      <c r="AO6" s="40">
        <v>31.894647620114334</v>
      </c>
      <c r="AP6" s="40">
        <v>31.940346625430866</v>
      </c>
      <c r="AQ6" s="40">
        <v>32.470807241437136</v>
      </c>
      <c r="AR6" s="40">
        <v>32.161544545917977</v>
      </c>
      <c r="AS6" s="40">
        <v>32.857487137168199</v>
      </c>
      <c r="AT6" s="40">
        <v>34.053151356475169</v>
      </c>
      <c r="AU6" s="40">
        <v>35.955285977540967</v>
      </c>
      <c r="AV6" s="40">
        <v>36.177380638517086</v>
      </c>
      <c r="AW6" s="40">
        <v>36.602890946605278</v>
      </c>
      <c r="AX6" s="40">
        <v>35.079816474720012</v>
      </c>
      <c r="AY6" s="40">
        <v>34.756204752604141</v>
      </c>
      <c r="AZ6" s="40">
        <v>34.41592959589908</v>
      </c>
      <c r="BA6" s="40">
        <v>34.064321045561584</v>
      </c>
      <c r="BB6" s="40">
        <v>34.25244385225978</v>
      </c>
      <c r="BC6" s="40">
        <v>35.064821774144953</v>
      </c>
      <c r="BD6" s="40">
        <v>36.266755499992968</v>
      </c>
      <c r="BE6" s="40">
        <v>36.016909623225089</v>
      </c>
      <c r="BF6" s="40">
        <v>35.40066498214145</v>
      </c>
      <c r="BG6" s="40">
        <v>34.712486674124541</v>
      </c>
      <c r="BH6" s="40">
        <v>34.057592802645736</v>
      </c>
      <c r="BI6" s="40">
        <v>33.56029430552087</v>
      </c>
      <c r="BJ6" s="40">
        <v>31.116695799211058</v>
      </c>
      <c r="BK6" s="40">
        <v>31.153013342819325</v>
      </c>
      <c r="BL6" s="40">
        <v>31.632583283281345</v>
      </c>
      <c r="BM6" s="40">
        <v>31.470581295915483</v>
      </c>
      <c r="BN6" s="40">
        <v>31.383197393439115</v>
      </c>
      <c r="BO6" s="40">
        <v>31.553770260457593</v>
      </c>
      <c r="BP6" s="40">
        <v>31.687332464491281</v>
      </c>
      <c r="BQ6" s="40">
        <v>31.696128528334434</v>
      </c>
      <c r="BR6" s="40">
        <v>31.72905802080292</v>
      </c>
      <c r="BS6" s="40">
        <v>31.594807499848482</v>
      </c>
      <c r="BT6" s="40">
        <v>31.639811543136208</v>
      </c>
      <c r="BU6" s="40">
        <v>32.359449359580033</v>
      </c>
      <c r="BV6" s="40">
        <v>31.405877997834146</v>
      </c>
      <c r="BW6" s="40">
        <v>31.776691400577288</v>
      </c>
      <c r="BX6" s="40">
        <v>31.586163430019866</v>
      </c>
      <c r="BY6" s="40">
        <v>30.913391028135255</v>
      </c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</row>
    <row r="7" spans="1:98" ht="15" customHeight="1" x14ac:dyDescent="0.25">
      <c r="A7" s="50" t="s">
        <v>97</v>
      </c>
      <c r="B7" s="40">
        <v>34.653808953122557</v>
      </c>
      <c r="C7" s="40">
        <v>34.611390309651888</v>
      </c>
      <c r="D7" s="40">
        <v>34.313726388528373</v>
      </c>
      <c r="E7" s="40">
        <v>33.896666114536856</v>
      </c>
      <c r="F7" s="40">
        <v>33.003127011853003</v>
      </c>
      <c r="G7" s="40">
        <v>33.383484494158274</v>
      </c>
      <c r="H7" s="40">
        <v>32.693363297433294</v>
      </c>
      <c r="I7" s="40">
        <v>32.209197347631644</v>
      </c>
      <c r="J7" s="40">
        <v>31.403694541990067</v>
      </c>
      <c r="K7" s="40">
        <v>30.670402025306466</v>
      </c>
      <c r="L7" s="40">
        <v>29.894305234276246</v>
      </c>
      <c r="M7" s="40">
        <v>29.978718460588848</v>
      </c>
      <c r="N7" s="40">
        <v>30.214058781109916</v>
      </c>
      <c r="O7" s="40">
        <v>31.200137301482396</v>
      </c>
      <c r="P7" s="40">
        <v>31.421939439633327</v>
      </c>
      <c r="Q7" s="40">
        <v>31.577354267362708</v>
      </c>
      <c r="R7" s="40">
        <v>31.612828633131318</v>
      </c>
      <c r="S7" s="40">
        <v>31.749917267478772</v>
      </c>
      <c r="T7" s="40">
        <v>32.101522333480958</v>
      </c>
      <c r="U7" s="40">
        <v>32.863468506243471</v>
      </c>
      <c r="V7" s="40">
        <v>34.337640217966516</v>
      </c>
      <c r="W7" s="40">
        <v>35.399984268492886</v>
      </c>
      <c r="X7" s="40">
        <v>36.358862006126373</v>
      </c>
      <c r="Y7" s="40">
        <v>36.67676499042031</v>
      </c>
      <c r="Z7" s="40">
        <v>37.549859599302899</v>
      </c>
      <c r="AA7" s="40">
        <v>38.09487617218543</v>
      </c>
      <c r="AB7" s="40">
        <v>37.635323262714358</v>
      </c>
      <c r="AC7" s="40">
        <v>36.733057705806324</v>
      </c>
      <c r="AD7" s="40">
        <v>36.906022475057497</v>
      </c>
      <c r="AE7" s="40">
        <v>37.787395261342652</v>
      </c>
      <c r="AF7" s="40">
        <v>38.645672024688984</v>
      </c>
      <c r="AG7" s="40">
        <v>39.164509983556314</v>
      </c>
      <c r="AH7" s="40">
        <v>39.943800658260393</v>
      </c>
      <c r="AI7" s="40">
        <v>40.208421237731542</v>
      </c>
      <c r="AJ7" s="40">
        <v>40.937223288611861</v>
      </c>
      <c r="AK7" s="40">
        <v>41.928114453373801</v>
      </c>
      <c r="AL7" s="40">
        <v>42.813830817018236</v>
      </c>
      <c r="AM7" s="40">
        <v>43.374588828753531</v>
      </c>
      <c r="AN7" s="40">
        <v>43.561471997931086</v>
      </c>
      <c r="AO7" s="40">
        <v>44.179901603958236</v>
      </c>
      <c r="AP7" s="40">
        <v>44.077395388097344</v>
      </c>
      <c r="AQ7" s="40">
        <v>45.182908329792518</v>
      </c>
      <c r="AR7" s="40">
        <v>45.374475381441037</v>
      </c>
      <c r="AS7" s="40">
        <v>44.964262858611079</v>
      </c>
      <c r="AT7" s="40">
        <v>44.360720467071282</v>
      </c>
      <c r="AU7" s="40">
        <v>43.004006156210231</v>
      </c>
      <c r="AV7" s="40">
        <v>42.466491050631632</v>
      </c>
      <c r="AW7" s="40">
        <v>42.299774680207534</v>
      </c>
      <c r="AX7" s="40">
        <v>43.884210585869738</v>
      </c>
      <c r="AY7" s="40">
        <v>44.775035757290524</v>
      </c>
      <c r="AZ7" s="40">
        <v>45.103925985819885</v>
      </c>
      <c r="BA7" s="40">
        <v>45.193805904721302</v>
      </c>
      <c r="BB7" s="40">
        <v>45.398827227356762</v>
      </c>
      <c r="BC7" s="40">
        <v>45.048796633752865</v>
      </c>
      <c r="BD7" s="40">
        <v>45.247242150177861</v>
      </c>
      <c r="BE7" s="40">
        <v>45.24974482333937</v>
      </c>
      <c r="BF7" s="40">
        <v>45.044363063552453</v>
      </c>
      <c r="BG7" s="40">
        <v>45.107717960546019</v>
      </c>
      <c r="BH7" s="40">
        <v>45.035350328155232</v>
      </c>
      <c r="BI7" s="40">
        <v>45.035047621132605</v>
      </c>
      <c r="BJ7" s="40">
        <v>46.723600077990646</v>
      </c>
      <c r="BK7" s="40">
        <v>46.752863410339607</v>
      </c>
      <c r="BL7" s="40">
        <v>46.401397650631317</v>
      </c>
      <c r="BM7" s="40">
        <v>46.318755454929601</v>
      </c>
      <c r="BN7" s="40">
        <v>45.392708000571758</v>
      </c>
      <c r="BO7" s="40">
        <v>45.948188701231757</v>
      </c>
      <c r="BP7" s="40">
        <v>46.474990732738824</v>
      </c>
      <c r="BQ7" s="40">
        <v>46.318229172690295</v>
      </c>
      <c r="BR7" s="40">
        <v>46.020423738731132</v>
      </c>
      <c r="BS7" s="40">
        <v>45.400164110765949</v>
      </c>
      <c r="BT7" s="40">
        <v>45.505710720545437</v>
      </c>
      <c r="BU7" s="40">
        <v>45.348291289901148</v>
      </c>
      <c r="BV7" s="40">
        <v>45.546019424924047</v>
      </c>
      <c r="BW7" s="40">
        <v>45.320847601828696</v>
      </c>
      <c r="BX7" s="40">
        <v>44.456983670047222</v>
      </c>
      <c r="BY7" s="40">
        <v>44.621050827602886</v>
      </c>
      <c r="BZ7" s="40"/>
      <c r="CA7" s="40"/>
      <c r="CB7" s="40"/>
      <c r="CC7" s="40"/>
      <c r="CD7" s="40"/>
      <c r="CE7" s="40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40"/>
      <c r="CR7" s="40"/>
      <c r="CS7" s="40"/>
      <c r="CT7" s="40"/>
    </row>
    <row r="8" spans="1:98" ht="15" customHeight="1" x14ac:dyDescent="0.25">
      <c r="A8" s="50" t="s">
        <v>98</v>
      </c>
      <c r="B8" s="40">
        <v>24.518370095383236</v>
      </c>
      <c r="C8" s="40">
        <v>23.850067240371303</v>
      </c>
      <c r="D8" s="40">
        <v>22.747045116694633</v>
      </c>
      <c r="E8" s="40">
        <v>22.597023330401317</v>
      </c>
      <c r="F8" s="40">
        <v>24.165038346068211</v>
      </c>
      <c r="G8" s="40">
        <v>22.332035585863196</v>
      </c>
      <c r="H8" s="40">
        <v>22.783502940382068</v>
      </c>
      <c r="I8" s="40">
        <v>22.072385284033146</v>
      </c>
      <c r="J8" s="40">
        <v>21.832877803229156</v>
      </c>
      <c r="K8" s="40">
        <v>21.719487546964956</v>
      </c>
      <c r="L8" s="40">
        <v>22.023249029017343</v>
      </c>
      <c r="M8" s="40">
        <v>21.133129816861189</v>
      </c>
      <c r="N8" s="40">
        <v>25.064347645400016</v>
      </c>
      <c r="O8" s="40">
        <v>22.791444636662117</v>
      </c>
      <c r="P8" s="40">
        <v>21.957677536777513</v>
      </c>
      <c r="Q8" s="40">
        <v>21.031959357373221</v>
      </c>
      <c r="R8" s="40">
        <v>21.132671182793686</v>
      </c>
      <c r="S8" s="40">
        <v>20.772589582354797</v>
      </c>
      <c r="T8" s="40">
        <v>20.998268024028256</v>
      </c>
      <c r="U8" s="40">
        <v>21.457819511084701</v>
      </c>
      <c r="V8" s="40">
        <v>20.439621887026121</v>
      </c>
      <c r="W8" s="40">
        <v>20.234533931059822</v>
      </c>
      <c r="X8" s="40">
        <v>19.800307677134164</v>
      </c>
      <c r="Y8" s="40">
        <v>19.643771734532724</v>
      </c>
      <c r="Z8" s="40">
        <v>20.394948334952325</v>
      </c>
      <c r="AA8" s="40">
        <v>20.978364178898659</v>
      </c>
      <c r="AB8" s="40">
        <v>20.77980550253654</v>
      </c>
      <c r="AC8" s="40">
        <v>20.431146102002533</v>
      </c>
      <c r="AD8" s="40">
        <v>20.698026960716174</v>
      </c>
      <c r="AE8" s="40">
        <v>21.054486676402551</v>
      </c>
      <c r="AF8" s="40">
        <v>21.566753596727811</v>
      </c>
      <c r="AG8" s="40">
        <v>22.131233785536867</v>
      </c>
      <c r="AH8" s="40">
        <v>22.122226092766137</v>
      </c>
      <c r="AI8" s="40">
        <v>22.953112501841733</v>
      </c>
      <c r="AJ8" s="40">
        <v>22.741164950146505</v>
      </c>
      <c r="AK8" s="40">
        <v>22.683173140952146</v>
      </c>
      <c r="AL8" s="40">
        <v>23.620762445111701</v>
      </c>
      <c r="AM8" s="40">
        <v>24.655549320318528</v>
      </c>
      <c r="AN8" s="40">
        <v>24.85203009323531</v>
      </c>
      <c r="AO8" s="40">
        <v>23.925450775927423</v>
      </c>
      <c r="AP8" s="40">
        <v>23.982257986471716</v>
      </c>
      <c r="AQ8" s="40">
        <v>22.346284428770325</v>
      </c>
      <c r="AR8" s="40">
        <v>22.463980072641142</v>
      </c>
      <c r="AS8" s="40">
        <v>22.178250004220629</v>
      </c>
      <c r="AT8" s="40">
        <v>21.586128176453403</v>
      </c>
      <c r="AU8" s="40">
        <v>21.040707866248862</v>
      </c>
      <c r="AV8" s="40">
        <v>21.356128310851187</v>
      </c>
      <c r="AW8" s="40">
        <v>21.097334373187223</v>
      </c>
      <c r="AX8" s="40">
        <v>21.03597293941035</v>
      </c>
      <c r="AY8" s="40">
        <v>20.468759490105285</v>
      </c>
      <c r="AZ8" s="40">
        <v>20.480144418281071</v>
      </c>
      <c r="BA8" s="40">
        <v>20.741873049717135</v>
      </c>
      <c r="BB8" s="40">
        <v>20.3487289203835</v>
      </c>
      <c r="BC8" s="40">
        <v>19.886381592102211</v>
      </c>
      <c r="BD8" s="40">
        <v>18.486002349829157</v>
      </c>
      <c r="BE8" s="40">
        <v>18.733345553435495</v>
      </c>
      <c r="BF8" s="40">
        <v>19.554971954306115</v>
      </c>
      <c r="BG8" s="40">
        <v>20.17979536532933</v>
      </c>
      <c r="BH8" s="40">
        <v>20.907056869199035</v>
      </c>
      <c r="BI8" s="40">
        <v>21.404658073346734</v>
      </c>
      <c r="BJ8" s="40">
        <v>22.159704122798381</v>
      </c>
      <c r="BK8" s="40">
        <v>22.094123246841129</v>
      </c>
      <c r="BL8" s="40">
        <v>21.966019066087409</v>
      </c>
      <c r="BM8" s="40">
        <v>22.21066324915477</v>
      </c>
      <c r="BN8" s="40">
        <v>23.224094605989237</v>
      </c>
      <c r="BO8" s="40">
        <v>22.498041038310564</v>
      </c>
      <c r="BP8" s="40">
        <v>21.837676802769941</v>
      </c>
      <c r="BQ8" s="40">
        <v>21.985642298975236</v>
      </c>
      <c r="BR8" s="40">
        <v>22.250518240465915</v>
      </c>
      <c r="BS8" s="40">
        <v>23.005028389385725</v>
      </c>
      <c r="BT8" s="40">
        <v>22.854477736318355</v>
      </c>
      <c r="BU8" s="40">
        <v>22.292259350518808</v>
      </c>
      <c r="BV8" s="40">
        <v>23.048102577241767</v>
      </c>
      <c r="BW8" s="40">
        <v>22.90246099759413</v>
      </c>
      <c r="BX8" s="40">
        <v>23.956852899932922</v>
      </c>
      <c r="BY8" s="40">
        <v>24.465558144261752</v>
      </c>
      <c r="BZ8" s="40"/>
      <c r="CA8" s="40"/>
      <c r="CB8" s="40"/>
      <c r="CC8" s="40"/>
      <c r="CD8" s="40"/>
      <c r="CE8" s="40"/>
      <c r="CF8" s="40"/>
      <c r="CG8" s="40"/>
      <c r="CH8" s="40"/>
      <c r="CI8" s="40"/>
      <c r="CJ8" s="40"/>
      <c r="CK8" s="40"/>
      <c r="CL8" s="40"/>
      <c r="CM8" s="40"/>
      <c r="CN8" s="40"/>
      <c r="CO8" s="40"/>
      <c r="CP8" s="40"/>
      <c r="CQ8" s="40"/>
      <c r="CR8" s="40"/>
      <c r="CS8" s="40"/>
      <c r="CT8" s="40"/>
    </row>
    <row r="9" spans="1:98" ht="15" customHeight="1" x14ac:dyDescent="0.25">
      <c r="A9" s="48" t="s">
        <v>104</v>
      </c>
      <c r="B9" s="40">
        <v>100</v>
      </c>
      <c r="C9" s="40">
        <v>100</v>
      </c>
      <c r="D9" s="40">
        <v>100</v>
      </c>
      <c r="E9" s="40">
        <v>100</v>
      </c>
      <c r="F9" s="40">
        <v>100</v>
      </c>
      <c r="G9" s="40">
        <v>100</v>
      </c>
      <c r="H9" s="40">
        <v>100</v>
      </c>
      <c r="I9" s="40">
        <v>100</v>
      </c>
      <c r="J9" s="40">
        <v>100</v>
      </c>
      <c r="K9" s="40">
        <v>100</v>
      </c>
      <c r="L9" s="40">
        <v>100</v>
      </c>
      <c r="M9" s="40">
        <v>100</v>
      </c>
      <c r="N9" s="40">
        <v>100</v>
      </c>
      <c r="O9" s="40">
        <v>100</v>
      </c>
      <c r="P9" s="40">
        <v>100</v>
      </c>
      <c r="Q9" s="40">
        <v>100</v>
      </c>
      <c r="R9" s="40">
        <v>100</v>
      </c>
      <c r="S9" s="40">
        <v>100</v>
      </c>
      <c r="T9" s="40">
        <v>100</v>
      </c>
      <c r="U9" s="40">
        <v>100</v>
      </c>
      <c r="V9" s="40">
        <v>100</v>
      </c>
      <c r="W9" s="40">
        <v>100</v>
      </c>
      <c r="X9" s="40">
        <v>100</v>
      </c>
      <c r="Y9" s="40">
        <v>100</v>
      </c>
      <c r="Z9" s="40">
        <v>100</v>
      </c>
      <c r="AA9" s="40">
        <v>100</v>
      </c>
      <c r="AB9" s="40">
        <v>100</v>
      </c>
      <c r="AC9" s="40">
        <v>100</v>
      </c>
      <c r="AD9" s="40">
        <v>100</v>
      </c>
      <c r="AE9" s="40">
        <v>100</v>
      </c>
      <c r="AF9" s="40">
        <v>100</v>
      </c>
      <c r="AG9" s="40">
        <v>100</v>
      </c>
      <c r="AH9" s="40">
        <v>100</v>
      </c>
      <c r="AI9" s="40">
        <v>100</v>
      </c>
      <c r="AJ9" s="40">
        <v>100</v>
      </c>
      <c r="AK9" s="40">
        <v>100</v>
      </c>
      <c r="AL9" s="40">
        <v>100</v>
      </c>
      <c r="AM9" s="40">
        <v>100</v>
      </c>
      <c r="AN9" s="40">
        <v>100</v>
      </c>
      <c r="AO9" s="40">
        <v>100</v>
      </c>
      <c r="AP9" s="40">
        <v>100</v>
      </c>
      <c r="AQ9" s="40">
        <v>100</v>
      </c>
      <c r="AR9" s="40">
        <v>100</v>
      </c>
      <c r="AS9" s="40">
        <v>100</v>
      </c>
      <c r="AT9" s="40">
        <v>100</v>
      </c>
      <c r="AU9" s="40">
        <v>100</v>
      </c>
      <c r="AV9" s="40">
        <v>100</v>
      </c>
      <c r="AW9" s="40">
        <v>100</v>
      </c>
      <c r="AX9" s="40">
        <v>100</v>
      </c>
      <c r="AY9" s="40">
        <v>100</v>
      </c>
      <c r="AZ9" s="40">
        <v>100</v>
      </c>
      <c r="BA9" s="40">
        <v>100</v>
      </c>
      <c r="BB9" s="40">
        <v>100</v>
      </c>
      <c r="BC9" s="40">
        <v>100</v>
      </c>
      <c r="BD9" s="40">
        <v>100</v>
      </c>
      <c r="BE9" s="40">
        <v>100</v>
      </c>
      <c r="BF9" s="40">
        <v>100</v>
      </c>
      <c r="BG9" s="40">
        <v>100</v>
      </c>
      <c r="BH9" s="40">
        <v>100</v>
      </c>
      <c r="BI9" s="40">
        <v>100</v>
      </c>
      <c r="BJ9" s="40">
        <v>100</v>
      </c>
      <c r="BK9" s="40">
        <v>100</v>
      </c>
      <c r="BL9" s="40">
        <v>100</v>
      </c>
      <c r="BM9" s="40">
        <v>100</v>
      </c>
      <c r="BN9" s="40">
        <v>100</v>
      </c>
      <c r="BO9" s="40">
        <v>100</v>
      </c>
      <c r="BP9" s="40">
        <v>100</v>
      </c>
      <c r="BQ9" s="40">
        <v>100</v>
      </c>
      <c r="BR9" s="40">
        <v>100</v>
      </c>
      <c r="BS9" s="40">
        <v>100</v>
      </c>
      <c r="BT9" s="40">
        <v>100</v>
      </c>
      <c r="BU9" s="40">
        <v>100</v>
      </c>
      <c r="BV9" s="40">
        <v>100</v>
      </c>
      <c r="BW9" s="40">
        <v>100</v>
      </c>
      <c r="BX9" s="40">
        <v>100</v>
      </c>
      <c r="BY9" s="40">
        <v>100</v>
      </c>
      <c r="BZ9" s="40"/>
      <c r="CA9" s="40"/>
      <c r="CB9" s="40"/>
      <c r="CC9" s="40"/>
      <c r="CD9" s="40"/>
      <c r="CE9" s="40"/>
      <c r="CF9" s="40"/>
      <c r="CG9" s="40"/>
      <c r="CH9" s="40"/>
      <c r="CI9" s="40"/>
      <c r="CJ9" s="40"/>
      <c r="CK9" s="40"/>
      <c r="CL9" s="40"/>
      <c r="CM9" s="40"/>
      <c r="CN9" s="40"/>
      <c r="CO9" s="40"/>
      <c r="CP9" s="40"/>
      <c r="CQ9" s="40"/>
      <c r="CR9" s="40"/>
      <c r="CS9" s="40"/>
      <c r="CT9" s="40"/>
    </row>
    <row r="10" spans="1:98" ht="15" customHeight="1" x14ac:dyDescent="0.25">
      <c r="A10" s="6" t="s">
        <v>96</v>
      </c>
      <c r="B10" s="40">
        <v>50.806372724842021</v>
      </c>
      <c r="C10" s="40">
        <v>46.337479770443046</v>
      </c>
      <c r="D10" s="40">
        <v>45.218105234113153</v>
      </c>
      <c r="E10" s="40">
        <v>42.43309039953607</v>
      </c>
      <c r="F10" s="40">
        <v>47.72003395364959</v>
      </c>
      <c r="G10" s="40">
        <v>53.233736728968815</v>
      </c>
      <c r="H10" s="40">
        <v>51.924093540507613</v>
      </c>
      <c r="I10" s="40">
        <v>54.589410402865305</v>
      </c>
      <c r="J10" s="40">
        <v>54.576196870730023</v>
      </c>
      <c r="K10" s="40">
        <v>51.962749563580779</v>
      </c>
      <c r="L10" s="40">
        <v>52.689171655840298</v>
      </c>
      <c r="M10" s="40">
        <v>56.179679312830508</v>
      </c>
      <c r="N10" s="40">
        <v>66.468671360735357</v>
      </c>
      <c r="O10" s="40">
        <v>65.817571937486207</v>
      </c>
      <c r="P10" s="40">
        <v>57.330342186967428</v>
      </c>
      <c r="Q10" s="40">
        <v>50.099926080190251</v>
      </c>
      <c r="R10" s="40">
        <v>53.44249779704451</v>
      </c>
      <c r="S10" s="40">
        <v>51.61687265737315</v>
      </c>
      <c r="T10" s="40">
        <v>54.135482886729569</v>
      </c>
      <c r="U10" s="40">
        <v>49.076882936840185</v>
      </c>
      <c r="V10" s="40">
        <v>44.402737655437861</v>
      </c>
      <c r="W10" s="40">
        <v>40.29737029939907</v>
      </c>
      <c r="X10" s="40">
        <v>41.723804183798023</v>
      </c>
      <c r="Y10" s="40">
        <v>52.832822324817307</v>
      </c>
      <c r="Z10" s="40">
        <v>49.499005573326677</v>
      </c>
      <c r="AA10" s="40">
        <v>34.243516845596773</v>
      </c>
      <c r="AB10" s="40">
        <v>35.681825600650733</v>
      </c>
      <c r="AC10" s="40">
        <v>29.285513733829227</v>
      </c>
      <c r="AD10" s="40">
        <v>27.396644378414919</v>
      </c>
      <c r="AE10" s="40">
        <v>18.22651302001665</v>
      </c>
      <c r="AF10" s="40">
        <v>20.485846121332379</v>
      </c>
      <c r="AG10" s="40">
        <v>14.509593524403531</v>
      </c>
      <c r="AH10" s="40">
        <v>16.017837022012539</v>
      </c>
      <c r="AI10" s="40">
        <v>16.10582818387606</v>
      </c>
      <c r="AJ10" s="40">
        <v>18.815547514151756</v>
      </c>
      <c r="AK10" s="40">
        <v>16.617061609854666</v>
      </c>
      <c r="AL10" s="40">
        <v>21.244688439353755</v>
      </c>
      <c r="AM10" s="40">
        <v>21.419351697545647</v>
      </c>
      <c r="AN10" s="40">
        <v>22.119403291369888</v>
      </c>
      <c r="AO10" s="40">
        <v>23.975379980636735</v>
      </c>
      <c r="AP10" s="40">
        <v>22.336947142325435</v>
      </c>
      <c r="AQ10" s="40">
        <v>20.755407372911062</v>
      </c>
      <c r="AR10" s="40">
        <v>17.482998977814322</v>
      </c>
      <c r="AS10" s="40">
        <v>22.751341548113661</v>
      </c>
      <c r="AT10" s="40">
        <v>19.339805294246336</v>
      </c>
      <c r="AU10" s="40">
        <v>15.079491297335215</v>
      </c>
      <c r="AV10" s="40">
        <v>13.161039185660467</v>
      </c>
      <c r="AW10" s="40">
        <v>19.25963614435776</v>
      </c>
      <c r="AX10" s="40">
        <v>21.532392991588047</v>
      </c>
      <c r="AY10" s="40">
        <v>22.475742610247508</v>
      </c>
      <c r="AZ10" s="40">
        <v>19.597335311328752</v>
      </c>
      <c r="BA10" s="40">
        <v>22.057546791713946</v>
      </c>
      <c r="BB10" s="40">
        <v>24.739265368639849</v>
      </c>
      <c r="BC10" s="40">
        <v>27.91721648596317</v>
      </c>
      <c r="BD10" s="40">
        <v>27.102902609731789</v>
      </c>
      <c r="BE10" s="40">
        <v>25.412397611289517</v>
      </c>
      <c r="BF10" s="40">
        <v>22.388401997004681</v>
      </c>
      <c r="BG10" s="40">
        <v>18.464187637543176</v>
      </c>
      <c r="BH10" s="40">
        <v>15.695651833506014</v>
      </c>
      <c r="BI10" s="40">
        <v>18.530500572370176</v>
      </c>
      <c r="BJ10" s="40">
        <v>23.569589236389561</v>
      </c>
      <c r="BK10" s="40">
        <v>23.303713785899358</v>
      </c>
      <c r="BL10" s="40">
        <v>23.298805857764822</v>
      </c>
      <c r="BM10" s="40">
        <v>24.251003742693712</v>
      </c>
      <c r="BN10" s="40">
        <v>24.128288540090388</v>
      </c>
      <c r="BO10" s="40">
        <v>23.109334403902526</v>
      </c>
      <c r="BP10" s="40">
        <v>21.541296226904997</v>
      </c>
      <c r="BQ10" s="40">
        <v>19.974076097644275</v>
      </c>
      <c r="BR10" s="40">
        <v>17.988594591931765</v>
      </c>
      <c r="BS10" s="40">
        <v>15.324039714252233</v>
      </c>
      <c r="BT10" s="40">
        <v>15.552817298019523</v>
      </c>
      <c r="BU10" s="40">
        <v>17.757611448718027</v>
      </c>
      <c r="BV10" s="40">
        <v>13.124159901033419</v>
      </c>
      <c r="BW10" s="40">
        <v>12.429598979934839</v>
      </c>
      <c r="BX10" s="40">
        <v>10.228129016152446</v>
      </c>
      <c r="BY10" s="40">
        <v>10.736798974303587</v>
      </c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</row>
    <row r="11" spans="1:98" ht="15" customHeight="1" x14ac:dyDescent="0.25">
      <c r="A11" s="6" t="s">
        <v>97</v>
      </c>
      <c r="B11" s="40">
        <v>24.522297912564319</v>
      </c>
      <c r="C11" s="40">
        <v>25.146259945576766</v>
      </c>
      <c r="D11" s="40">
        <v>21.435037786796695</v>
      </c>
      <c r="E11" s="40">
        <v>21.362496210711619</v>
      </c>
      <c r="F11" s="40">
        <v>16.166277819953283</v>
      </c>
      <c r="G11" s="40">
        <v>14.321815085425477</v>
      </c>
      <c r="H11" s="40">
        <v>13.996150386495835</v>
      </c>
      <c r="I11" s="40">
        <v>11.330818793176336</v>
      </c>
      <c r="J11" s="40">
        <v>14.29878829314419</v>
      </c>
      <c r="K11" s="40">
        <v>13.724878719683669</v>
      </c>
      <c r="L11" s="40">
        <v>13.402821356489881</v>
      </c>
      <c r="M11" s="40">
        <v>17.357571645778183</v>
      </c>
      <c r="N11" s="40">
        <v>15.17477707879944</v>
      </c>
      <c r="O11" s="40">
        <v>14.925489980343659</v>
      </c>
      <c r="P11" s="40">
        <v>13.478659899231172</v>
      </c>
      <c r="Q11" s="40">
        <v>12.927079795504604</v>
      </c>
      <c r="R11" s="40">
        <v>13.840700995634602</v>
      </c>
      <c r="S11" s="40">
        <v>14.4999550992307</v>
      </c>
      <c r="T11" s="40">
        <v>18.9189975687895</v>
      </c>
      <c r="U11" s="40">
        <v>15.445125061820219</v>
      </c>
      <c r="V11" s="40">
        <v>11.809699826971345</v>
      </c>
      <c r="W11" s="40">
        <v>10.196716650426634</v>
      </c>
      <c r="X11" s="40">
        <v>5.9594649502367067</v>
      </c>
      <c r="Y11" s="40">
        <v>4.0458774712513454</v>
      </c>
      <c r="Z11" s="40">
        <v>4.788448013793416</v>
      </c>
      <c r="AA11" s="40">
        <v>4.2238299872127838</v>
      </c>
      <c r="AB11" s="40">
        <v>2.8809532421862247</v>
      </c>
      <c r="AC11" s="40">
        <v>2.3996364289430221</v>
      </c>
      <c r="AD11" s="40">
        <v>2.2448636714642807</v>
      </c>
      <c r="AE11" s="40">
        <v>2.5284000806671569</v>
      </c>
      <c r="AF11" s="40">
        <v>2.3720906568354643</v>
      </c>
      <c r="AG11" s="40">
        <v>1.594023646432017</v>
      </c>
      <c r="AH11" s="40">
        <v>1.8301947212430552</v>
      </c>
      <c r="AI11" s="40">
        <v>3.1882428289384306</v>
      </c>
      <c r="AJ11" s="40">
        <v>10.436216150876625</v>
      </c>
      <c r="AK11" s="40">
        <v>9.2763504929953466</v>
      </c>
      <c r="AL11" s="40">
        <v>8.2222878417043717</v>
      </c>
      <c r="AM11" s="40">
        <v>7.7292796657036655</v>
      </c>
      <c r="AN11" s="40">
        <v>7.6256783664229069</v>
      </c>
      <c r="AO11" s="40">
        <v>14.236349365993966</v>
      </c>
      <c r="AP11" s="40">
        <v>11.474259408275165</v>
      </c>
      <c r="AQ11" s="40">
        <v>9.4653398463187894</v>
      </c>
      <c r="AR11" s="40">
        <v>6.8565166211389998</v>
      </c>
      <c r="AS11" s="40">
        <v>18.370934574846334</v>
      </c>
      <c r="AT11" s="40">
        <v>14.455698971778604</v>
      </c>
      <c r="AU11" s="40">
        <v>25.983542516899593</v>
      </c>
      <c r="AV11" s="40">
        <v>19.023754381968434</v>
      </c>
      <c r="AW11" s="40">
        <v>22.307828980310447</v>
      </c>
      <c r="AX11" s="40">
        <v>18.211423912875091</v>
      </c>
      <c r="AY11" s="40">
        <v>18.403598349611155</v>
      </c>
      <c r="AZ11" s="40">
        <v>14.592496197839402</v>
      </c>
      <c r="BA11" s="40">
        <v>14.227585898109332</v>
      </c>
      <c r="BB11" s="40">
        <v>16.2349655544817</v>
      </c>
      <c r="BC11" s="40">
        <v>17.668414751935135</v>
      </c>
      <c r="BD11" s="40">
        <v>16.219591641285767</v>
      </c>
      <c r="BE11" s="40">
        <v>20.655534213779617</v>
      </c>
      <c r="BF11" s="40">
        <v>19.078460519975156</v>
      </c>
      <c r="BG11" s="40">
        <v>19.403313463769358</v>
      </c>
      <c r="BH11" s="40">
        <v>16.208301037216437</v>
      </c>
      <c r="BI11" s="40">
        <v>18.745716939523078</v>
      </c>
      <c r="BJ11" s="40">
        <v>25.559208767709169</v>
      </c>
      <c r="BK11" s="40">
        <v>26.835609310744651</v>
      </c>
      <c r="BL11" s="40">
        <v>20.862437591047769</v>
      </c>
      <c r="BM11" s="40">
        <v>23.478093971294857</v>
      </c>
      <c r="BN11" s="40">
        <v>18.911638381485389</v>
      </c>
      <c r="BO11" s="40">
        <v>22.031963686494922</v>
      </c>
      <c r="BP11" s="40">
        <v>21.478210362591135</v>
      </c>
      <c r="BQ11" s="40">
        <v>22.97621659084334</v>
      </c>
      <c r="BR11" s="40">
        <v>24.819547302416904</v>
      </c>
      <c r="BS11" s="40">
        <v>18.301275938686928</v>
      </c>
      <c r="BT11" s="40">
        <v>20.045841538395806</v>
      </c>
      <c r="BU11" s="40">
        <v>22.502438392064313</v>
      </c>
      <c r="BV11" s="40">
        <v>18.752286237786123</v>
      </c>
      <c r="BW11" s="40">
        <v>17.759871843246835</v>
      </c>
      <c r="BX11" s="40">
        <v>16.687893525153253</v>
      </c>
      <c r="BY11" s="40">
        <v>21.886236995773956</v>
      </c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</row>
    <row r="12" spans="1:98" ht="15" customHeight="1" x14ac:dyDescent="0.25">
      <c r="A12" s="6" t="s">
        <v>98</v>
      </c>
      <c r="B12" s="40">
        <v>24.671329362593653</v>
      </c>
      <c r="C12" s="40">
        <v>28.516260283980184</v>
      </c>
      <c r="D12" s="40">
        <v>33.346856979090141</v>
      </c>
      <c r="E12" s="40">
        <v>36.204413389752304</v>
      </c>
      <c r="F12" s="40">
        <v>36.113688226397123</v>
      </c>
      <c r="G12" s="40">
        <v>32.444448185605708</v>
      </c>
      <c r="H12" s="40">
        <v>34.079756072996553</v>
      </c>
      <c r="I12" s="40">
        <v>34.079770803958368</v>
      </c>
      <c r="J12" s="40">
        <v>31.125014836125796</v>
      </c>
      <c r="K12" s="40">
        <v>34.312371716735555</v>
      </c>
      <c r="L12" s="40">
        <v>33.908006987669815</v>
      </c>
      <c r="M12" s="40">
        <v>26.462749041391305</v>
      </c>
      <c r="N12" s="40">
        <v>18.356551560465213</v>
      </c>
      <c r="O12" s="40">
        <v>19.256938082170137</v>
      </c>
      <c r="P12" s="40">
        <v>29.190997913801407</v>
      </c>
      <c r="Q12" s="40">
        <v>36.972994124305146</v>
      </c>
      <c r="R12" s="40">
        <v>32.716801207320906</v>
      </c>
      <c r="S12" s="40">
        <v>33.883172243396146</v>
      </c>
      <c r="T12" s="40">
        <v>26.945519544480923</v>
      </c>
      <c r="U12" s="40">
        <v>35.477992001339601</v>
      </c>
      <c r="V12" s="40">
        <v>43.787562517590786</v>
      </c>
      <c r="W12" s="40">
        <v>49.5059130501743</v>
      </c>
      <c r="X12" s="40">
        <v>52.316730865965276</v>
      </c>
      <c r="Y12" s="40">
        <v>43.121300203931348</v>
      </c>
      <c r="Z12" s="40">
        <v>45.712546412879909</v>
      </c>
      <c r="AA12" s="40">
        <v>61.532653167190446</v>
      </c>
      <c r="AB12" s="40">
        <v>61.437221157163023</v>
      </c>
      <c r="AC12" s="40">
        <v>68.314849837227754</v>
      </c>
      <c r="AD12" s="40">
        <v>70.358491950120808</v>
      </c>
      <c r="AE12" s="40">
        <v>79.245086899316206</v>
      </c>
      <c r="AF12" s="40">
        <v>77.142063221832146</v>
      </c>
      <c r="AG12" s="40">
        <v>83.896382829164466</v>
      </c>
      <c r="AH12" s="40">
        <v>82.151968256744397</v>
      </c>
      <c r="AI12" s="40">
        <v>80.705928987185516</v>
      </c>
      <c r="AJ12" s="40">
        <v>70.748236334971622</v>
      </c>
      <c r="AK12" s="40">
        <v>74.106587897149979</v>
      </c>
      <c r="AL12" s="40">
        <v>70.533023718941863</v>
      </c>
      <c r="AM12" s="40">
        <v>70.851368636750692</v>
      </c>
      <c r="AN12" s="40">
        <v>70.254918342207205</v>
      </c>
      <c r="AO12" s="40">
        <v>61.788270653369302</v>
      </c>
      <c r="AP12" s="40">
        <v>66.188793449399398</v>
      </c>
      <c r="AQ12" s="40">
        <v>69.779252780770136</v>
      </c>
      <c r="AR12" s="40">
        <v>75.660484401046673</v>
      </c>
      <c r="AS12" s="40">
        <v>58.877723877039998</v>
      </c>
      <c r="AT12" s="40">
        <v>66.204495733975051</v>
      </c>
      <c r="AU12" s="40">
        <v>58.936966185765186</v>
      </c>
      <c r="AV12" s="40">
        <v>67.815206432371085</v>
      </c>
      <c r="AW12" s="40">
        <v>58.432534875331797</v>
      </c>
      <c r="AX12" s="40">
        <v>60.256183095536862</v>
      </c>
      <c r="AY12" s="40">
        <v>59.120659040141334</v>
      </c>
      <c r="AZ12" s="40">
        <v>65.810168490831828</v>
      </c>
      <c r="BA12" s="40">
        <v>63.714867310176729</v>
      </c>
      <c r="BB12" s="40">
        <v>59.025769076878454</v>
      </c>
      <c r="BC12" s="40">
        <v>54.414368762101695</v>
      </c>
      <c r="BD12" s="40">
        <v>56.677505748982448</v>
      </c>
      <c r="BE12" s="40">
        <v>53.932068174930862</v>
      </c>
      <c r="BF12" s="40">
        <v>58.53313748302017</v>
      </c>
      <c r="BG12" s="40">
        <v>62.132498898687473</v>
      </c>
      <c r="BH12" s="40">
        <v>68.096047129277551</v>
      </c>
      <c r="BI12" s="40">
        <v>62.72378248810675</v>
      </c>
      <c r="BJ12" s="40">
        <v>50.871201995901274</v>
      </c>
      <c r="BK12" s="40">
        <v>49.860676903355994</v>
      </c>
      <c r="BL12" s="40">
        <v>55.838756551187409</v>
      </c>
      <c r="BM12" s="40">
        <v>52.270902286011435</v>
      </c>
      <c r="BN12" s="40">
        <v>56.960073078424223</v>
      </c>
      <c r="BO12" s="40">
        <v>54.858701909602544</v>
      </c>
      <c r="BP12" s="40">
        <v>56.980493410503875</v>
      </c>
      <c r="BQ12" s="40">
        <v>57.049707311512385</v>
      </c>
      <c r="BR12" s="40">
        <v>57.191858105651328</v>
      </c>
      <c r="BS12" s="40">
        <v>66.374684347060835</v>
      </c>
      <c r="BT12" s="40">
        <v>64.401341163584675</v>
      </c>
      <c r="BU12" s="40">
        <v>59.739950159217656</v>
      </c>
      <c r="BV12" s="40">
        <v>68.123553861180454</v>
      </c>
      <c r="BW12" s="40">
        <v>69.810529176818335</v>
      </c>
      <c r="BX12" s="40">
        <v>73.083977458694321</v>
      </c>
      <c r="BY12" s="40">
        <v>67.376964029922462</v>
      </c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</row>
    <row r="13" spans="1:98" ht="15" customHeight="1" x14ac:dyDescent="0.25">
      <c r="A13" s="5" t="s">
        <v>105</v>
      </c>
      <c r="B13" s="40">
        <v>100</v>
      </c>
      <c r="C13" s="40">
        <v>100</v>
      </c>
      <c r="D13" s="40">
        <v>100</v>
      </c>
      <c r="E13" s="40">
        <v>100</v>
      </c>
      <c r="F13" s="40">
        <v>100</v>
      </c>
      <c r="G13" s="40">
        <v>100</v>
      </c>
      <c r="H13" s="40">
        <v>100</v>
      </c>
      <c r="I13" s="40">
        <v>100</v>
      </c>
      <c r="J13" s="40">
        <v>100</v>
      </c>
      <c r="K13" s="40">
        <v>100</v>
      </c>
      <c r="L13" s="40">
        <v>100</v>
      </c>
      <c r="M13" s="40">
        <v>100</v>
      </c>
      <c r="N13" s="40">
        <v>100</v>
      </c>
      <c r="O13" s="40">
        <v>100</v>
      </c>
      <c r="P13" s="40">
        <v>100</v>
      </c>
      <c r="Q13" s="40">
        <v>100</v>
      </c>
      <c r="R13" s="40">
        <v>100</v>
      </c>
      <c r="S13" s="40">
        <v>100</v>
      </c>
      <c r="T13" s="40">
        <v>100</v>
      </c>
      <c r="U13" s="40">
        <v>100</v>
      </c>
      <c r="V13" s="40">
        <v>100</v>
      </c>
      <c r="W13" s="40">
        <v>100</v>
      </c>
      <c r="X13" s="40">
        <v>100</v>
      </c>
      <c r="Y13" s="40">
        <v>100</v>
      </c>
      <c r="Z13" s="40">
        <v>100</v>
      </c>
      <c r="AA13" s="40">
        <v>100</v>
      </c>
      <c r="AB13" s="40">
        <v>100</v>
      </c>
      <c r="AC13" s="40">
        <v>100</v>
      </c>
      <c r="AD13" s="40">
        <v>100</v>
      </c>
      <c r="AE13" s="40">
        <v>100</v>
      </c>
      <c r="AF13" s="40">
        <v>100</v>
      </c>
      <c r="AG13" s="40">
        <v>100</v>
      </c>
      <c r="AH13" s="40">
        <v>100</v>
      </c>
      <c r="AI13" s="40">
        <v>100</v>
      </c>
      <c r="AJ13" s="40">
        <v>100</v>
      </c>
      <c r="AK13" s="40">
        <v>100</v>
      </c>
      <c r="AL13" s="40">
        <v>100</v>
      </c>
      <c r="AM13" s="40">
        <v>100</v>
      </c>
      <c r="AN13" s="40">
        <v>100</v>
      </c>
      <c r="AO13" s="40">
        <v>100</v>
      </c>
      <c r="AP13" s="40">
        <v>100</v>
      </c>
      <c r="AQ13" s="40">
        <v>100</v>
      </c>
      <c r="AR13" s="40">
        <v>100</v>
      </c>
      <c r="AS13" s="40">
        <v>100</v>
      </c>
      <c r="AT13" s="40">
        <v>100</v>
      </c>
      <c r="AU13" s="40">
        <v>100</v>
      </c>
      <c r="AV13" s="40">
        <v>100</v>
      </c>
      <c r="AW13" s="40">
        <v>100</v>
      </c>
      <c r="AX13" s="40">
        <v>100</v>
      </c>
      <c r="AY13" s="40">
        <v>100</v>
      </c>
      <c r="AZ13" s="40">
        <v>100</v>
      </c>
      <c r="BA13" s="40">
        <v>100</v>
      </c>
      <c r="BB13" s="40">
        <v>100</v>
      </c>
      <c r="BC13" s="40">
        <v>100</v>
      </c>
      <c r="BD13" s="40">
        <v>100</v>
      </c>
      <c r="BE13" s="40">
        <v>100</v>
      </c>
      <c r="BF13" s="40">
        <v>100</v>
      </c>
      <c r="BG13" s="40">
        <v>100</v>
      </c>
      <c r="BH13" s="40">
        <v>100</v>
      </c>
      <c r="BI13" s="40">
        <v>100</v>
      </c>
      <c r="BJ13" s="40">
        <v>100</v>
      </c>
      <c r="BK13" s="40">
        <v>100</v>
      </c>
      <c r="BL13" s="40">
        <v>100</v>
      </c>
      <c r="BM13" s="40">
        <v>100</v>
      </c>
      <c r="BN13" s="40">
        <v>100</v>
      </c>
      <c r="BO13" s="40">
        <v>100</v>
      </c>
      <c r="BP13" s="40">
        <v>100</v>
      </c>
      <c r="BQ13" s="40">
        <v>100</v>
      </c>
      <c r="BR13" s="40">
        <v>100</v>
      </c>
      <c r="BS13" s="40">
        <v>100</v>
      </c>
      <c r="BT13" s="40">
        <v>100</v>
      </c>
      <c r="BU13" s="40">
        <v>100</v>
      </c>
      <c r="BV13" s="40">
        <v>100</v>
      </c>
      <c r="BW13" s="40">
        <v>100</v>
      </c>
      <c r="BX13" s="40">
        <v>100</v>
      </c>
      <c r="BY13" s="40">
        <v>100</v>
      </c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</row>
    <row r="14" spans="1:98" ht="15" customHeight="1" x14ac:dyDescent="0.25">
      <c r="A14" s="6" t="s">
        <v>96</v>
      </c>
      <c r="B14" s="40">
        <v>40.461017186743717</v>
      </c>
      <c r="C14" s="40">
        <v>38.592551005852719</v>
      </c>
      <c r="D14" s="40">
        <v>40.015656365125054</v>
      </c>
      <c r="E14" s="40">
        <v>42.654811824313938</v>
      </c>
      <c r="F14" s="40">
        <v>42.230130067235827</v>
      </c>
      <c r="G14" s="40">
        <v>45.345977583161037</v>
      </c>
      <c r="H14" s="40">
        <v>44.968211698141893</v>
      </c>
      <c r="I14" s="40">
        <v>46.640063844789438</v>
      </c>
      <c r="J14" s="40">
        <v>46.131421734546322</v>
      </c>
      <c r="K14" s="40">
        <v>47.575290658404086</v>
      </c>
      <c r="L14" s="40">
        <v>46.442380806390666</v>
      </c>
      <c r="M14" s="40">
        <v>45.659021770928085</v>
      </c>
      <c r="N14" s="40">
        <v>41.923255767450726</v>
      </c>
      <c r="O14" s="40">
        <v>43.890021659887807</v>
      </c>
      <c r="P14" s="40">
        <v>45.446674463662248</v>
      </c>
      <c r="Q14" s="40">
        <v>46.068158266965426</v>
      </c>
      <c r="R14" s="40">
        <v>45.173520617581403</v>
      </c>
      <c r="S14" s="40">
        <v>44.575807954243956</v>
      </c>
      <c r="T14" s="40">
        <v>42.669517368524659</v>
      </c>
      <c r="U14" s="40">
        <v>39.899288045123548</v>
      </c>
      <c r="V14" s="40">
        <v>39.545872546839703</v>
      </c>
      <c r="W14" s="40">
        <v>39.432828876884301</v>
      </c>
      <c r="X14" s="40">
        <v>38.849703026543985</v>
      </c>
      <c r="Y14" s="40">
        <v>39.059068999118438</v>
      </c>
      <c r="Z14" s="40">
        <v>35.977114654794498</v>
      </c>
      <c r="AA14" s="40">
        <v>35.209831189664698</v>
      </c>
      <c r="AB14" s="40">
        <v>36.93733111278231</v>
      </c>
      <c r="AC14" s="40">
        <v>41.520800710411912</v>
      </c>
      <c r="AD14" s="40">
        <v>40.692955487295137</v>
      </c>
      <c r="AE14" s="40">
        <v>39.903475345545282</v>
      </c>
      <c r="AF14" s="40">
        <v>38.183056427573874</v>
      </c>
      <c r="AG14" s="40">
        <v>37.090428959903939</v>
      </c>
      <c r="AH14" s="40">
        <v>36.571200307217836</v>
      </c>
      <c r="AI14" s="40">
        <v>33.633450406991074</v>
      </c>
      <c r="AJ14" s="40">
        <v>32.594004222201946</v>
      </c>
      <c r="AK14" s="40">
        <v>30.703205616252976</v>
      </c>
      <c r="AL14" s="40">
        <v>29.280480060557</v>
      </c>
      <c r="AM14" s="40">
        <v>27.462607011856456</v>
      </c>
      <c r="AN14" s="40">
        <v>27.192045697411466</v>
      </c>
      <c r="AO14" s="40">
        <v>27.077067292512041</v>
      </c>
      <c r="AP14" s="40">
        <v>27.571213814790163</v>
      </c>
      <c r="AQ14" s="40">
        <v>28.129301569813229</v>
      </c>
      <c r="AR14" s="40">
        <v>28.135846307767746</v>
      </c>
      <c r="AS14" s="40">
        <v>30.090894909548311</v>
      </c>
      <c r="AT14" s="40">
        <v>30.972738673770799</v>
      </c>
      <c r="AU14" s="40">
        <v>32.534928467884392</v>
      </c>
      <c r="AV14" s="40">
        <v>33.619002673876075</v>
      </c>
      <c r="AW14" s="40">
        <v>35.248062858764818</v>
      </c>
      <c r="AX14" s="40">
        <v>35.26348802569396</v>
      </c>
      <c r="AY14" s="40">
        <v>33.80549530203907</v>
      </c>
      <c r="AZ14" s="40">
        <v>33.078898181706052</v>
      </c>
      <c r="BA14" s="40">
        <v>31.574116958303115</v>
      </c>
      <c r="BB14" s="40">
        <v>31.308601931942597</v>
      </c>
      <c r="BC14" s="40">
        <v>31.666243490841378</v>
      </c>
      <c r="BD14" s="40">
        <v>32.529315600749364</v>
      </c>
      <c r="BE14" s="40">
        <v>31.92872982160026</v>
      </c>
      <c r="BF14" s="40">
        <v>31.452274714306743</v>
      </c>
      <c r="BG14" s="40">
        <v>30.476015201130775</v>
      </c>
      <c r="BH14" s="40">
        <v>29.181656773243148</v>
      </c>
      <c r="BI14" s="40">
        <v>29.540513395115315</v>
      </c>
      <c r="BJ14" s="40">
        <v>26.581651643746447</v>
      </c>
      <c r="BK14" s="40">
        <v>27.080017306868982</v>
      </c>
      <c r="BL14" s="40">
        <v>27.296716743055647</v>
      </c>
      <c r="BM14" s="40">
        <v>26.963400216841286</v>
      </c>
      <c r="BN14" s="40">
        <v>26.079315374680284</v>
      </c>
      <c r="BO14" s="40">
        <v>26.588205934756896</v>
      </c>
      <c r="BP14" s="40">
        <v>26.586033983026269</v>
      </c>
      <c r="BQ14" s="40">
        <v>26.919976804136841</v>
      </c>
      <c r="BR14" s="40">
        <v>26.38097793318514</v>
      </c>
      <c r="BS14" s="40">
        <v>25.671368762784891</v>
      </c>
      <c r="BT14" s="40">
        <v>25.866828263295254</v>
      </c>
      <c r="BU14" s="40">
        <v>27.1126273813925</v>
      </c>
      <c r="BV14" s="40">
        <v>27.7319190038878</v>
      </c>
      <c r="BW14" s="40">
        <v>27.720080110566119</v>
      </c>
      <c r="BX14" s="40">
        <v>27.857291497866566</v>
      </c>
      <c r="BY14" s="40">
        <v>28.119682597626166</v>
      </c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</row>
    <row r="15" spans="1:98" ht="15" customHeight="1" x14ac:dyDescent="0.25">
      <c r="A15" s="6" t="s">
        <v>97</v>
      </c>
      <c r="B15" s="40">
        <v>33.236759883608038</v>
      </c>
      <c r="C15" s="40">
        <v>33.455328565708541</v>
      </c>
      <c r="D15" s="40">
        <v>32.0121387035325</v>
      </c>
      <c r="E15" s="40">
        <v>32.056613358499959</v>
      </c>
      <c r="F15" s="40">
        <v>31.310421058394066</v>
      </c>
      <c r="G15" s="40">
        <v>30.400460195135455</v>
      </c>
      <c r="H15" s="40">
        <v>28.977179874285881</v>
      </c>
      <c r="I15" s="40">
        <v>29.847335778535545</v>
      </c>
      <c r="J15" s="40">
        <v>27.467041334508259</v>
      </c>
      <c r="K15" s="40">
        <v>26.980057936708988</v>
      </c>
      <c r="L15" s="40">
        <v>26.273191363556936</v>
      </c>
      <c r="M15" s="40">
        <v>26.834140344875557</v>
      </c>
      <c r="N15" s="40">
        <v>26.955467162429713</v>
      </c>
      <c r="O15" s="40">
        <v>29.662633211523083</v>
      </c>
      <c r="P15" s="40">
        <v>29.71304486211821</v>
      </c>
      <c r="Q15" s="40">
        <v>28.120324502034261</v>
      </c>
      <c r="R15" s="40">
        <v>27.508344692541836</v>
      </c>
      <c r="S15" s="40">
        <v>28.023302170785851</v>
      </c>
      <c r="T15" s="40">
        <v>30.140699784912734</v>
      </c>
      <c r="U15" s="40">
        <v>30.028745743649292</v>
      </c>
      <c r="V15" s="40">
        <v>29.770866506151229</v>
      </c>
      <c r="W15" s="40">
        <v>30.955885071019246</v>
      </c>
      <c r="X15" s="40">
        <v>32.03703863119641</v>
      </c>
      <c r="Y15" s="40">
        <v>31.350672580119848</v>
      </c>
      <c r="Z15" s="40">
        <v>32.616828012530725</v>
      </c>
      <c r="AA15" s="40">
        <v>33.553670423401392</v>
      </c>
      <c r="AB15" s="40">
        <v>33.306187381862273</v>
      </c>
      <c r="AC15" s="40">
        <v>32.666776291795479</v>
      </c>
      <c r="AD15" s="40">
        <v>33.784810353940124</v>
      </c>
      <c r="AE15" s="40">
        <v>33.623998198388676</v>
      </c>
      <c r="AF15" s="40">
        <v>32.717218812634776</v>
      </c>
      <c r="AG15" s="40">
        <v>31.152255193173524</v>
      </c>
      <c r="AH15" s="40">
        <v>31.054567984813293</v>
      </c>
      <c r="AI15" s="40">
        <v>33.381614785213984</v>
      </c>
      <c r="AJ15" s="40">
        <v>34.302801336385286</v>
      </c>
      <c r="AK15" s="40">
        <v>33.262399723988814</v>
      </c>
      <c r="AL15" s="40">
        <v>37.248355297937479</v>
      </c>
      <c r="AM15" s="40">
        <v>36.207976904209417</v>
      </c>
      <c r="AN15" s="40">
        <v>37.942183570301736</v>
      </c>
      <c r="AO15" s="40">
        <v>38.498274023784091</v>
      </c>
      <c r="AP15" s="40">
        <v>40.857531208040484</v>
      </c>
      <c r="AQ15" s="40">
        <v>39.480078499424906</v>
      </c>
      <c r="AR15" s="40">
        <v>37.117402531111004</v>
      </c>
      <c r="AS15" s="40">
        <v>39.614938610352404</v>
      </c>
      <c r="AT15" s="40">
        <v>38.693859764926266</v>
      </c>
      <c r="AU15" s="40">
        <v>34.833643812906104</v>
      </c>
      <c r="AV15" s="40">
        <v>35.120014170198331</v>
      </c>
      <c r="AW15" s="40">
        <v>34.80395271597709</v>
      </c>
      <c r="AX15" s="40">
        <v>36.6350253438479</v>
      </c>
      <c r="AY15" s="40">
        <v>37.710774626725005</v>
      </c>
      <c r="AZ15" s="40">
        <v>38.0414504973443</v>
      </c>
      <c r="BA15" s="40">
        <v>36.907216018348379</v>
      </c>
      <c r="BB15" s="40">
        <v>37.444150240677402</v>
      </c>
      <c r="BC15" s="40">
        <v>37.492996817465531</v>
      </c>
      <c r="BD15" s="40">
        <v>39.025602411786267</v>
      </c>
      <c r="BE15" s="40">
        <v>40.368246944244127</v>
      </c>
      <c r="BF15" s="40">
        <v>40.103343051964913</v>
      </c>
      <c r="BG15" s="40">
        <v>41.649554261605395</v>
      </c>
      <c r="BH15" s="40">
        <v>41.210417031136679</v>
      </c>
      <c r="BI15" s="40">
        <v>41.679037497045229</v>
      </c>
      <c r="BJ15" s="40">
        <v>42.535674528944092</v>
      </c>
      <c r="BK15" s="40">
        <v>41.630564400162569</v>
      </c>
      <c r="BL15" s="40">
        <v>41.26768542891174</v>
      </c>
      <c r="BM15" s="40">
        <v>41.712186200781204</v>
      </c>
      <c r="BN15" s="40">
        <v>41.821383248018776</v>
      </c>
      <c r="BO15" s="40">
        <v>42.886725048451332</v>
      </c>
      <c r="BP15" s="40">
        <v>42.794069801879097</v>
      </c>
      <c r="BQ15" s="40">
        <v>43.844674061028606</v>
      </c>
      <c r="BR15" s="40">
        <v>43.600012862068404</v>
      </c>
      <c r="BS15" s="40">
        <v>44.416360869098057</v>
      </c>
      <c r="BT15" s="40">
        <v>46.24299844541769</v>
      </c>
      <c r="BU15" s="40">
        <v>43.80110478943088</v>
      </c>
      <c r="BV15" s="40">
        <v>46.118915319467256</v>
      </c>
      <c r="BW15" s="40">
        <v>45.414955244709923</v>
      </c>
      <c r="BX15" s="40">
        <v>44.325640909237137</v>
      </c>
      <c r="BY15" s="40">
        <v>43.650159665417711</v>
      </c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40"/>
      <c r="CR15" s="40"/>
      <c r="CS15" s="40"/>
      <c r="CT15" s="40"/>
    </row>
    <row r="16" spans="1:98" ht="15" customHeight="1" x14ac:dyDescent="0.25">
      <c r="A16" s="6" t="s">
        <v>98</v>
      </c>
      <c r="B16" s="40">
        <v>26.302222929648238</v>
      </c>
      <c r="C16" s="40">
        <v>27.952120428438743</v>
      </c>
      <c r="D16" s="40">
        <v>27.972204931342471</v>
      </c>
      <c r="E16" s="40">
        <v>25.288574817186106</v>
      </c>
      <c r="F16" s="40">
        <v>26.459448874370107</v>
      </c>
      <c r="G16" s="40">
        <v>24.253562221703515</v>
      </c>
      <c r="H16" s="40">
        <v>26.054608427572219</v>
      </c>
      <c r="I16" s="40">
        <v>23.512600376675003</v>
      </c>
      <c r="J16" s="40">
        <v>26.401536930945429</v>
      </c>
      <c r="K16" s="40">
        <v>25.444651404886947</v>
      </c>
      <c r="L16" s="40">
        <v>27.284427830052412</v>
      </c>
      <c r="M16" s="40">
        <v>27.506837884196372</v>
      </c>
      <c r="N16" s="40">
        <v>31.121277070119586</v>
      </c>
      <c r="O16" s="40">
        <v>26.447345128589124</v>
      </c>
      <c r="P16" s="40">
        <v>24.840280674219571</v>
      </c>
      <c r="Q16" s="40">
        <v>25.81151723100033</v>
      </c>
      <c r="R16" s="40">
        <v>27.318134689876754</v>
      </c>
      <c r="S16" s="40">
        <v>27.40088987497019</v>
      </c>
      <c r="T16" s="40">
        <v>27.189782846562604</v>
      </c>
      <c r="U16" s="40">
        <v>30.071966211227156</v>
      </c>
      <c r="V16" s="40">
        <v>30.683260947009078</v>
      </c>
      <c r="W16" s="40">
        <v>29.611286052096464</v>
      </c>
      <c r="X16" s="40">
        <v>29.113258342259602</v>
      </c>
      <c r="Y16" s="40">
        <v>29.590258420761721</v>
      </c>
      <c r="Z16" s="40">
        <v>31.406057332674802</v>
      </c>
      <c r="AA16" s="40">
        <v>31.236498386933896</v>
      </c>
      <c r="AB16" s="40">
        <v>29.756481505355413</v>
      </c>
      <c r="AC16" s="40">
        <v>25.812422997792599</v>
      </c>
      <c r="AD16" s="40">
        <v>25.5222341587647</v>
      </c>
      <c r="AE16" s="40">
        <v>26.472526456066031</v>
      </c>
      <c r="AF16" s="40">
        <v>29.099724759791336</v>
      </c>
      <c r="AG16" s="40">
        <v>31.757315846922562</v>
      </c>
      <c r="AH16" s="40">
        <v>32.37423170796886</v>
      </c>
      <c r="AI16" s="40">
        <v>32.984934807794922</v>
      </c>
      <c r="AJ16" s="40">
        <v>33.103194441412775</v>
      </c>
      <c r="AK16" s="40">
        <v>36.03439465975822</v>
      </c>
      <c r="AL16" s="40">
        <v>33.471164641505517</v>
      </c>
      <c r="AM16" s="40">
        <v>36.329416083934134</v>
      </c>
      <c r="AN16" s="40">
        <v>34.865770732286812</v>
      </c>
      <c r="AO16" s="40">
        <v>34.424658683703868</v>
      </c>
      <c r="AP16" s="40">
        <v>31.571254977169371</v>
      </c>
      <c r="AQ16" s="40">
        <v>32.390619930761837</v>
      </c>
      <c r="AR16" s="40">
        <v>34.746751161121239</v>
      </c>
      <c r="AS16" s="40">
        <v>30.2941664800993</v>
      </c>
      <c r="AT16" s="40">
        <v>30.333401561302946</v>
      </c>
      <c r="AU16" s="40">
        <v>32.631427719209512</v>
      </c>
      <c r="AV16" s="40">
        <v>31.260983155925594</v>
      </c>
      <c r="AW16" s="40">
        <v>29.947984425258088</v>
      </c>
      <c r="AX16" s="40">
        <v>28.10148663045814</v>
      </c>
      <c r="AY16" s="40">
        <v>28.483730071235914</v>
      </c>
      <c r="AZ16" s="40">
        <v>28.879651320949655</v>
      </c>
      <c r="BA16" s="40">
        <v>31.518667023348517</v>
      </c>
      <c r="BB16" s="40">
        <v>31.247247827379994</v>
      </c>
      <c r="BC16" s="40">
        <v>30.840759691693098</v>
      </c>
      <c r="BD16" s="40">
        <v>28.445081987464366</v>
      </c>
      <c r="BE16" s="40">
        <v>27.703023234155662</v>
      </c>
      <c r="BF16" s="40">
        <v>28.444382233728405</v>
      </c>
      <c r="BG16" s="40">
        <v>27.874430537263862</v>
      </c>
      <c r="BH16" s="40">
        <v>29.607926195620195</v>
      </c>
      <c r="BI16" s="40">
        <v>28.78044910783948</v>
      </c>
      <c r="BJ16" s="40">
        <v>30.8826738273095</v>
      </c>
      <c r="BK16" s="40">
        <v>31.289418292968474</v>
      </c>
      <c r="BL16" s="40">
        <v>31.435597828032602</v>
      </c>
      <c r="BM16" s="40">
        <v>31.324413582377503</v>
      </c>
      <c r="BN16" s="40">
        <v>32.099301377300939</v>
      </c>
      <c r="BO16" s="40">
        <v>30.525069016791743</v>
      </c>
      <c r="BP16" s="40">
        <v>30.619896215094617</v>
      </c>
      <c r="BQ16" s="40">
        <v>29.235349134834536</v>
      </c>
      <c r="BR16" s="40">
        <v>30.019009204746439</v>
      </c>
      <c r="BS16" s="40">
        <v>29.912270368117071</v>
      </c>
      <c r="BT16" s="40">
        <v>27.890173291287017</v>
      </c>
      <c r="BU16" s="40">
        <v>29.08626782917662</v>
      </c>
      <c r="BV16" s="40">
        <v>26.149165676644948</v>
      </c>
      <c r="BW16" s="40">
        <v>26.864964644723944</v>
      </c>
      <c r="BX16" s="40">
        <v>27.817067592896301</v>
      </c>
      <c r="BY16" s="40">
        <v>28.230157736956151</v>
      </c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</row>
    <row r="17" spans="1:98" ht="15" customHeight="1" x14ac:dyDescent="0.25">
      <c r="A17" s="5" t="s">
        <v>106</v>
      </c>
      <c r="B17" s="40">
        <v>100</v>
      </c>
      <c r="C17" s="40">
        <v>100</v>
      </c>
      <c r="D17" s="40">
        <v>100</v>
      </c>
      <c r="E17" s="40">
        <v>100</v>
      </c>
      <c r="F17" s="40">
        <v>100</v>
      </c>
      <c r="G17" s="40">
        <v>100</v>
      </c>
      <c r="H17" s="40">
        <v>100</v>
      </c>
      <c r="I17" s="40">
        <v>100</v>
      </c>
      <c r="J17" s="40">
        <v>100</v>
      </c>
      <c r="K17" s="40">
        <v>100</v>
      </c>
      <c r="L17" s="40">
        <v>100</v>
      </c>
      <c r="M17" s="40">
        <v>100</v>
      </c>
      <c r="N17" s="40">
        <v>100</v>
      </c>
      <c r="O17" s="40">
        <v>100</v>
      </c>
      <c r="P17" s="40">
        <v>100</v>
      </c>
      <c r="Q17" s="40">
        <v>100</v>
      </c>
      <c r="R17" s="40">
        <v>100</v>
      </c>
      <c r="S17" s="40">
        <v>100</v>
      </c>
      <c r="T17" s="40">
        <v>100</v>
      </c>
      <c r="U17" s="40">
        <v>100</v>
      </c>
      <c r="V17" s="40">
        <v>100</v>
      </c>
      <c r="W17" s="40">
        <v>100</v>
      </c>
      <c r="X17" s="40">
        <v>100</v>
      </c>
      <c r="Y17" s="40">
        <v>100</v>
      </c>
      <c r="Z17" s="40">
        <v>100</v>
      </c>
      <c r="AA17" s="40">
        <v>100</v>
      </c>
      <c r="AB17" s="40">
        <v>100</v>
      </c>
      <c r="AC17" s="40">
        <v>100</v>
      </c>
      <c r="AD17" s="40">
        <v>100</v>
      </c>
      <c r="AE17" s="40">
        <v>100</v>
      </c>
      <c r="AF17" s="40">
        <v>100</v>
      </c>
      <c r="AG17" s="40">
        <v>100</v>
      </c>
      <c r="AH17" s="40">
        <v>100</v>
      </c>
      <c r="AI17" s="40">
        <v>100</v>
      </c>
      <c r="AJ17" s="40">
        <v>100</v>
      </c>
      <c r="AK17" s="40">
        <v>100</v>
      </c>
      <c r="AL17" s="40">
        <v>100</v>
      </c>
      <c r="AM17" s="40">
        <v>100</v>
      </c>
      <c r="AN17" s="40">
        <v>100</v>
      </c>
      <c r="AO17" s="40">
        <v>100</v>
      </c>
      <c r="AP17" s="40">
        <v>100</v>
      </c>
      <c r="AQ17" s="40">
        <v>100</v>
      </c>
      <c r="AR17" s="40">
        <v>100</v>
      </c>
      <c r="AS17" s="40">
        <v>100</v>
      </c>
      <c r="AT17" s="40">
        <v>100</v>
      </c>
      <c r="AU17" s="40">
        <v>100</v>
      </c>
      <c r="AV17" s="40">
        <v>100</v>
      </c>
      <c r="AW17" s="40">
        <v>100</v>
      </c>
      <c r="AX17" s="40">
        <v>100</v>
      </c>
      <c r="AY17" s="40">
        <v>100</v>
      </c>
      <c r="AZ17" s="40">
        <v>100</v>
      </c>
      <c r="BA17" s="40">
        <v>100</v>
      </c>
      <c r="BB17" s="40">
        <v>100</v>
      </c>
      <c r="BC17" s="40">
        <v>100</v>
      </c>
      <c r="BD17" s="40">
        <v>100</v>
      </c>
      <c r="BE17" s="40">
        <v>100</v>
      </c>
      <c r="BF17" s="40">
        <v>100</v>
      </c>
      <c r="BG17" s="40">
        <v>100</v>
      </c>
      <c r="BH17" s="40">
        <v>100</v>
      </c>
      <c r="BI17" s="40">
        <v>100</v>
      </c>
      <c r="BJ17" s="40">
        <v>100</v>
      </c>
      <c r="BK17" s="40">
        <v>100</v>
      </c>
      <c r="BL17" s="40">
        <v>100</v>
      </c>
      <c r="BM17" s="40">
        <v>100</v>
      </c>
      <c r="BN17" s="40">
        <v>100</v>
      </c>
      <c r="BO17" s="40">
        <v>100</v>
      </c>
      <c r="BP17" s="40">
        <v>100</v>
      </c>
      <c r="BQ17" s="40">
        <v>100</v>
      </c>
      <c r="BR17" s="40">
        <v>100</v>
      </c>
      <c r="BS17" s="40">
        <v>100</v>
      </c>
      <c r="BT17" s="40">
        <v>100</v>
      </c>
      <c r="BU17" s="40">
        <v>100</v>
      </c>
      <c r="BV17" s="40">
        <v>100</v>
      </c>
      <c r="BW17" s="40">
        <v>100</v>
      </c>
      <c r="BX17" s="40">
        <v>100</v>
      </c>
      <c r="BY17" s="40">
        <v>100</v>
      </c>
      <c r="BZ17" s="40"/>
      <c r="CA17" s="40"/>
      <c r="CB17" s="40"/>
      <c r="CC17" s="40"/>
      <c r="CD17" s="40"/>
      <c r="CE17" s="40"/>
      <c r="CF17" s="40"/>
      <c r="CG17" s="40"/>
      <c r="CH17" s="40"/>
      <c r="CI17" s="40"/>
      <c r="CJ17" s="40"/>
      <c r="CK17" s="40"/>
      <c r="CL17" s="40"/>
      <c r="CM17" s="40"/>
      <c r="CN17" s="40"/>
      <c r="CO17" s="40"/>
      <c r="CP17" s="40"/>
      <c r="CQ17" s="40"/>
      <c r="CR17" s="40"/>
      <c r="CS17" s="40"/>
      <c r="CT17" s="40"/>
    </row>
    <row r="18" spans="1:98" ht="15" customHeight="1" x14ac:dyDescent="0.25">
      <c r="A18" s="6" t="s">
        <v>96</v>
      </c>
      <c r="B18" s="40">
        <v>41.082425765959826</v>
      </c>
      <c r="C18" s="40">
        <v>41.748197695829589</v>
      </c>
      <c r="D18" s="40">
        <v>43.012788487472157</v>
      </c>
      <c r="E18" s="40">
        <v>43.651215418235395</v>
      </c>
      <c r="F18" s="40">
        <v>43.245194241655781</v>
      </c>
      <c r="G18" s="40">
        <v>44.741670376151873</v>
      </c>
      <c r="H18" s="40">
        <v>44.679374742968726</v>
      </c>
      <c r="I18" s="40">
        <v>46.403775461319391</v>
      </c>
      <c r="J18" s="40">
        <v>47.206715431568021</v>
      </c>
      <c r="K18" s="40">
        <v>47.493592869989477</v>
      </c>
      <c r="L18" s="40">
        <v>48.331469541202502</v>
      </c>
      <c r="M18" s="40">
        <v>49.267571109919103</v>
      </c>
      <c r="N18" s="40">
        <v>44.376395985225457</v>
      </c>
      <c r="O18" s="40">
        <v>45.951428016423598</v>
      </c>
      <c r="P18" s="40">
        <v>46.747374934925062</v>
      </c>
      <c r="Q18" s="40">
        <v>47.029216240950454</v>
      </c>
      <c r="R18" s="40">
        <v>46.681172831802563</v>
      </c>
      <c r="S18" s="40">
        <v>47.085392495027982</v>
      </c>
      <c r="T18" s="40">
        <v>46.314834566453115</v>
      </c>
      <c r="U18" s="40">
        <v>44.894320087543612</v>
      </c>
      <c r="V18" s="40">
        <v>44.614071438971372</v>
      </c>
      <c r="W18" s="40">
        <v>43.849521932443643</v>
      </c>
      <c r="X18" s="40">
        <v>43.294735885857932</v>
      </c>
      <c r="Y18" s="40">
        <v>42.968280010309371</v>
      </c>
      <c r="Z18" s="40">
        <v>41.321272376363218</v>
      </c>
      <c r="AA18" s="40">
        <v>39.744173158887733</v>
      </c>
      <c r="AB18" s="40">
        <v>40.051871508499737</v>
      </c>
      <c r="AC18" s="40">
        <v>41.613856204330865</v>
      </c>
      <c r="AD18" s="40">
        <v>41.098045587344743</v>
      </c>
      <c r="AE18" s="40">
        <v>39.818732983396735</v>
      </c>
      <c r="AF18" s="40">
        <v>38.104218051668013</v>
      </c>
      <c r="AG18" s="40">
        <v>36.991864408842368</v>
      </c>
      <c r="AH18" s="40">
        <v>36.265059759593051</v>
      </c>
      <c r="AI18" s="40">
        <v>34.771729296416282</v>
      </c>
      <c r="AJ18" s="40">
        <v>33.98079991421735</v>
      </c>
      <c r="AK18" s="40">
        <v>33.209921318943223</v>
      </c>
      <c r="AL18" s="40">
        <v>31.083672490980451</v>
      </c>
      <c r="AM18" s="40">
        <v>29.503776231055916</v>
      </c>
      <c r="AN18" s="40">
        <v>29.839033201306631</v>
      </c>
      <c r="AO18" s="40">
        <v>29.47639732680738</v>
      </c>
      <c r="AP18" s="40">
        <v>29.839619549837799</v>
      </c>
      <c r="AQ18" s="40">
        <v>30.404793464857672</v>
      </c>
      <c r="AR18" s="40">
        <v>29.769399266455011</v>
      </c>
      <c r="AS18" s="40">
        <v>30.514095469349577</v>
      </c>
      <c r="AT18" s="40">
        <v>31.944602090157915</v>
      </c>
      <c r="AU18" s="40">
        <v>34.198163706763751</v>
      </c>
      <c r="AV18" s="40">
        <v>34.313517781654824</v>
      </c>
      <c r="AW18" s="40">
        <v>34.745673201536</v>
      </c>
      <c r="AX18" s="40">
        <v>33.35149238716555</v>
      </c>
      <c r="AY18" s="40">
        <v>32.79310424150755</v>
      </c>
      <c r="AZ18" s="40">
        <v>32.140558940772308</v>
      </c>
      <c r="BA18" s="40">
        <v>31.503167983136258</v>
      </c>
      <c r="BB18" s="40">
        <v>31.450405045743345</v>
      </c>
      <c r="BC18" s="40">
        <v>31.980284906121948</v>
      </c>
      <c r="BD18" s="40">
        <v>33.075180564082451</v>
      </c>
      <c r="BE18" s="40">
        <v>32.804714520811743</v>
      </c>
      <c r="BF18" s="40">
        <v>32.071679018373338</v>
      </c>
      <c r="BG18" s="40">
        <v>31.308196548986839</v>
      </c>
      <c r="BH18" s="40">
        <v>30.772439297705329</v>
      </c>
      <c r="BI18" s="40">
        <v>30.271685357403793</v>
      </c>
      <c r="BJ18" s="40">
        <v>28.358641127074286</v>
      </c>
      <c r="BK18" s="40">
        <v>28.016617187372116</v>
      </c>
      <c r="BL18" s="40">
        <v>28.607020713572634</v>
      </c>
      <c r="BM18" s="40">
        <v>28.406148334095199</v>
      </c>
      <c r="BN18" s="40">
        <v>28.328626124432805</v>
      </c>
      <c r="BO18" s="40">
        <v>28.505877717476046</v>
      </c>
      <c r="BP18" s="40">
        <v>28.640348133142439</v>
      </c>
      <c r="BQ18" s="40">
        <v>28.625369129581806</v>
      </c>
      <c r="BR18" s="40">
        <v>28.867100779740351</v>
      </c>
      <c r="BS18" s="40">
        <v>28.682051262037422</v>
      </c>
      <c r="BT18" s="40">
        <v>28.655472677074741</v>
      </c>
      <c r="BU18" s="40">
        <v>29.460810991716645</v>
      </c>
      <c r="BV18" s="40">
        <v>29.052778122282096</v>
      </c>
      <c r="BW18" s="40">
        <v>29.588701890933404</v>
      </c>
      <c r="BX18" s="40">
        <v>29.473882682460573</v>
      </c>
      <c r="BY18" s="40">
        <v>28.680506605169949</v>
      </c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</row>
    <row r="19" spans="1:98" ht="15" customHeight="1" x14ac:dyDescent="0.25">
      <c r="A19" s="6" t="s">
        <v>97</v>
      </c>
      <c r="B19" s="40">
        <v>34.896976558821507</v>
      </c>
      <c r="C19" s="40">
        <v>35.171723672069042</v>
      </c>
      <c r="D19" s="40">
        <v>34.79599537748328</v>
      </c>
      <c r="E19" s="40">
        <v>34.190789293667159</v>
      </c>
      <c r="F19" s="40">
        <v>33.289609983473802</v>
      </c>
      <c r="G19" s="40">
        <v>33.406791759388426</v>
      </c>
      <c r="H19" s="40">
        <v>32.702420070193696</v>
      </c>
      <c r="I19" s="40">
        <v>31.816708961791633</v>
      </c>
      <c r="J19" s="40">
        <v>31.006506903308974</v>
      </c>
      <c r="K19" s="40">
        <v>29.951426433503219</v>
      </c>
      <c r="L19" s="40">
        <v>28.964259485103831</v>
      </c>
      <c r="M19" s="40">
        <v>29.031336496290105</v>
      </c>
      <c r="N19" s="40">
        <v>29.290237671519272</v>
      </c>
      <c r="O19" s="40">
        <v>31.1658450086206</v>
      </c>
      <c r="P19" s="40">
        <v>31.512597771671473</v>
      </c>
      <c r="Q19" s="40">
        <v>31.372678214551154</v>
      </c>
      <c r="R19" s="40">
        <v>31.869463766297081</v>
      </c>
      <c r="S19" s="40">
        <v>32.377908898466899</v>
      </c>
      <c r="T19" s="40">
        <v>32.160810964259653</v>
      </c>
      <c r="U19" s="40">
        <v>32.555421085738978</v>
      </c>
      <c r="V19" s="40">
        <v>33.765055699889636</v>
      </c>
      <c r="W19" s="40">
        <v>34.525883600867289</v>
      </c>
      <c r="X19" s="40">
        <v>35.388074932986328</v>
      </c>
      <c r="Y19" s="40">
        <v>35.953542152884701</v>
      </c>
      <c r="Z19" s="40">
        <v>37.085422764553343</v>
      </c>
      <c r="AA19" s="40">
        <v>37.620723273124746</v>
      </c>
      <c r="AB19" s="40">
        <v>36.925199652028773</v>
      </c>
      <c r="AC19" s="40">
        <v>36.133922511296724</v>
      </c>
      <c r="AD19" s="40">
        <v>36.646336985979694</v>
      </c>
      <c r="AE19" s="40">
        <v>37.240017619449098</v>
      </c>
      <c r="AF19" s="40">
        <v>37.882380026062329</v>
      </c>
      <c r="AG19" s="40">
        <v>38.276215160708354</v>
      </c>
      <c r="AH19" s="40">
        <v>39.524042337176226</v>
      </c>
      <c r="AI19" s="40">
        <v>39.691154741617709</v>
      </c>
      <c r="AJ19" s="40">
        <v>40.920351830126542</v>
      </c>
      <c r="AK19" s="40">
        <v>41.481342067034973</v>
      </c>
      <c r="AL19" s="40">
        <v>42.889882794861862</v>
      </c>
      <c r="AM19" s="40">
        <v>43.512644548758608</v>
      </c>
      <c r="AN19" s="40">
        <v>43.46202626870582</v>
      </c>
      <c r="AO19" s="40">
        <v>44.342719774662868</v>
      </c>
      <c r="AP19" s="40">
        <v>44.531492896739408</v>
      </c>
      <c r="AQ19" s="40">
        <v>45.78790199118891</v>
      </c>
      <c r="AR19" s="40">
        <v>45.935067670319633</v>
      </c>
      <c r="AS19" s="40">
        <v>45.373262779072867</v>
      </c>
      <c r="AT19" s="40">
        <v>44.542490396094401</v>
      </c>
      <c r="AU19" s="40">
        <v>42.736437908436145</v>
      </c>
      <c r="AV19" s="40">
        <v>42.126733654910339</v>
      </c>
      <c r="AW19" s="40">
        <v>41.694407798420322</v>
      </c>
      <c r="AX19" s="40">
        <v>43.747201889737028</v>
      </c>
      <c r="AY19" s="40">
        <v>44.52026679376997</v>
      </c>
      <c r="AZ19" s="40">
        <v>44.83693632714553</v>
      </c>
      <c r="BA19" s="40">
        <v>44.960077117475464</v>
      </c>
      <c r="BB19" s="40">
        <v>45.631575301561853</v>
      </c>
      <c r="BC19" s="40">
        <v>45.606912619906907</v>
      </c>
      <c r="BD19" s="40">
        <v>46.075815289361536</v>
      </c>
      <c r="BE19" s="40">
        <v>46.199634847814636</v>
      </c>
      <c r="BF19" s="40">
        <v>45.875436697457346</v>
      </c>
      <c r="BG19" s="40">
        <v>45.950575596131387</v>
      </c>
      <c r="BH19" s="40">
        <v>45.981727103073631</v>
      </c>
      <c r="BI19" s="40">
        <v>46.295164298428389</v>
      </c>
      <c r="BJ19" s="40">
        <v>48.125280088167344</v>
      </c>
      <c r="BK19" s="40">
        <v>48.495122862784548</v>
      </c>
      <c r="BL19" s="40">
        <v>48.33613692563469</v>
      </c>
      <c r="BM19" s="40">
        <v>48.003768883333102</v>
      </c>
      <c r="BN19" s="40">
        <v>47.521505297122076</v>
      </c>
      <c r="BO19" s="40">
        <v>47.372531331467435</v>
      </c>
      <c r="BP19" s="40">
        <v>48.239269830230683</v>
      </c>
      <c r="BQ19" s="40">
        <v>48.010025243296319</v>
      </c>
      <c r="BR19" s="40">
        <v>48.075644077242522</v>
      </c>
      <c r="BS19" s="40">
        <v>47.345740310483578</v>
      </c>
      <c r="BT19" s="40">
        <v>46.893560033922022</v>
      </c>
      <c r="BU19" s="40">
        <v>46.822110306129048</v>
      </c>
      <c r="BV19" s="40">
        <v>47.209153218892816</v>
      </c>
      <c r="BW19" s="40">
        <v>47.076029000479323</v>
      </c>
      <c r="BX19" s="40">
        <v>46.290767384408582</v>
      </c>
      <c r="BY19" s="40">
        <v>46.669456139723763</v>
      </c>
      <c r="BZ19" s="40"/>
      <c r="CA19" s="40"/>
      <c r="CB19" s="40"/>
      <c r="CC19" s="40"/>
      <c r="CD19" s="40"/>
      <c r="CE19" s="40"/>
      <c r="CF19" s="40"/>
      <c r="CG19" s="40"/>
      <c r="CH19" s="40"/>
      <c r="CI19" s="40"/>
      <c r="CJ19" s="40"/>
      <c r="CK19" s="40"/>
      <c r="CL19" s="40"/>
      <c r="CM19" s="40"/>
      <c r="CN19" s="40"/>
      <c r="CO19" s="40"/>
      <c r="CP19" s="40"/>
      <c r="CQ19" s="40"/>
      <c r="CR19" s="40"/>
      <c r="CS19" s="40"/>
      <c r="CT19" s="40"/>
    </row>
    <row r="20" spans="1:98" ht="15" customHeight="1" x14ac:dyDescent="0.25">
      <c r="A20" s="6" t="s">
        <v>98</v>
      </c>
      <c r="B20" s="40">
        <v>24.02059767521866</v>
      </c>
      <c r="C20" s="40">
        <v>23.080078632101355</v>
      </c>
      <c r="D20" s="40">
        <v>22.191216135044563</v>
      </c>
      <c r="E20" s="40">
        <v>22.157995288097531</v>
      </c>
      <c r="F20" s="40">
        <v>23.465195774870416</v>
      </c>
      <c r="G20" s="40">
        <v>21.851537864459594</v>
      </c>
      <c r="H20" s="40">
        <v>22.618205186837599</v>
      </c>
      <c r="I20" s="40">
        <v>21.779515576888922</v>
      </c>
      <c r="J20" s="40">
        <v>21.786777665123001</v>
      </c>
      <c r="K20" s="40">
        <v>22.554980696507354</v>
      </c>
      <c r="L20" s="40">
        <v>22.70427097369366</v>
      </c>
      <c r="M20" s="40">
        <v>21.70109239379083</v>
      </c>
      <c r="N20" s="40">
        <v>26.333366343255328</v>
      </c>
      <c r="O20" s="40">
        <v>22.882726974955798</v>
      </c>
      <c r="P20" s="40">
        <v>21.740027293403404</v>
      </c>
      <c r="Q20" s="40">
        <v>21.598105544498367</v>
      </c>
      <c r="R20" s="40">
        <v>21.449363401900463</v>
      </c>
      <c r="S20" s="40">
        <v>20.536698606505141</v>
      </c>
      <c r="T20" s="40">
        <v>21.52435446928726</v>
      </c>
      <c r="U20" s="40">
        <v>22.550258826717464</v>
      </c>
      <c r="V20" s="40">
        <v>21.620872861138974</v>
      </c>
      <c r="W20" s="40">
        <v>21.624594466689061</v>
      </c>
      <c r="X20" s="40">
        <v>21.317189181155776</v>
      </c>
      <c r="Y20" s="40">
        <v>21.078177836805949</v>
      </c>
      <c r="Z20" s="40">
        <v>21.593304859083542</v>
      </c>
      <c r="AA20" s="40">
        <v>22.635103567987603</v>
      </c>
      <c r="AB20" s="40">
        <v>23.022928839471511</v>
      </c>
      <c r="AC20" s="40">
        <v>22.252221284372457</v>
      </c>
      <c r="AD20" s="40">
        <v>22.255617426675606</v>
      </c>
      <c r="AE20" s="40">
        <v>22.941249397154262</v>
      </c>
      <c r="AF20" s="40">
        <v>24.01340192226969</v>
      </c>
      <c r="AG20" s="40">
        <v>24.731920430449264</v>
      </c>
      <c r="AH20" s="40">
        <v>24.210897903230695</v>
      </c>
      <c r="AI20" s="40">
        <v>25.537115961966016</v>
      </c>
      <c r="AJ20" s="40">
        <v>25.098848255656158</v>
      </c>
      <c r="AK20" s="40">
        <v>25.308736614021743</v>
      </c>
      <c r="AL20" s="40">
        <v>26.026444714157766</v>
      </c>
      <c r="AM20" s="40">
        <v>26.983579220185483</v>
      </c>
      <c r="AN20" s="40">
        <v>26.698940529987464</v>
      </c>
      <c r="AO20" s="40">
        <v>26.180882898529813</v>
      </c>
      <c r="AP20" s="40">
        <v>25.628887553422825</v>
      </c>
      <c r="AQ20" s="40">
        <v>23.807304543953435</v>
      </c>
      <c r="AR20" s="40">
        <v>24.295533063225321</v>
      </c>
      <c r="AS20" s="40">
        <v>24.112641751577659</v>
      </c>
      <c r="AT20" s="40">
        <v>23.512907513747599</v>
      </c>
      <c r="AU20" s="40">
        <v>23.065398384800083</v>
      </c>
      <c r="AV20" s="40">
        <v>23.559748563434944</v>
      </c>
      <c r="AW20" s="40">
        <v>23.559919000043791</v>
      </c>
      <c r="AX20" s="40">
        <v>22.901305723097352</v>
      </c>
      <c r="AY20" s="40">
        <v>22.686628964722573</v>
      </c>
      <c r="AZ20" s="40">
        <v>23.022504732082123</v>
      </c>
      <c r="BA20" s="40">
        <v>23.536754899388306</v>
      </c>
      <c r="BB20" s="40">
        <v>22.91801965269471</v>
      </c>
      <c r="BC20" s="40">
        <v>22.412802473971215</v>
      </c>
      <c r="BD20" s="40">
        <v>20.849004146555966</v>
      </c>
      <c r="BE20" s="40">
        <v>20.995650631373575</v>
      </c>
      <c r="BF20" s="40">
        <v>22.052884284169238</v>
      </c>
      <c r="BG20" s="40">
        <v>22.741227854881767</v>
      </c>
      <c r="BH20" s="40">
        <v>23.245833599221029</v>
      </c>
      <c r="BI20" s="40">
        <v>23.433150344167935</v>
      </c>
      <c r="BJ20" s="40">
        <v>23.516078784758289</v>
      </c>
      <c r="BK20" s="40">
        <v>23.488259949843332</v>
      </c>
      <c r="BL20" s="40">
        <v>23.056842360792643</v>
      </c>
      <c r="BM20" s="40">
        <v>23.590082782571717</v>
      </c>
      <c r="BN20" s="40">
        <v>24.149868578445091</v>
      </c>
      <c r="BO20" s="40">
        <v>24.121590951056518</v>
      </c>
      <c r="BP20" s="40">
        <v>23.120382036626879</v>
      </c>
      <c r="BQ20" s="40">
        <v>23.364605627121875</v>
      </c>
      <c r="BR20" s="40">
        <v>23.057255143017123</v>
      </c>
      <c r="BS20" s="40">
        <v>23.972208427479121</v>
      </c>
      <c r="BT20" s="40">
        <v>24.450967289003238</v>
      </c>
      <c r="BU20" s="40">
        <v>23.717078702154247</v>
      </c>
      <c r="BV20" s="40">
        <v>23.738068658825195</v>
      </c>
      <c r="BW20" s="40">
        <v>23.335269108587262</v>
      </c>
      <c r="BX20" s="40">
        <v>24.235349933130834</v>
      </c>
      <c r="BY20" s="40">
        <v>24.650037255106344</v>
      </c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</row>
    <row r="21" spans="1:98" ht="15" customHeight="1" x14ac:dyDescent="0.25">
      <c r="A21" s="5" t="s">
        <v>107</v>
      </c>
      <c r="B21" s="40">
        <v>100</v>
      </c>
      <c r="C21" s="40">
        <v>100</v>
      </c>
      <c r="D21" s="40">
        <v>100</v>
      </c>
      <c r="E21" s="40">
        <v>100</v>
      </c>
      <c r="F21" s="40">
        <v>100</v>
      </c>
      <c r="G21" s="40">
        <v>100</v>
      </c>
      <c r="H21" s="40">
        <v>100</v>
      </c>
      <c r="I21" s="40">
        <v>100</v>
      </c>
      <c r="J21" s="40">
        <v>100</v>
      </c>
      <c r="K21" s="40">
        <v>100</v>
      </c>
      <c r="L21" s="40">
        <v>100</v>
      </c>
      <c r="M21" s="40">
        <v>100</v>
      </c>
      <c r="N21" s="40">
        <v>100</v>
      </c>
      <c r="O21" s="40">
        <v>100</v>
      </c>
      <c r="P21" s="40">
        <v>100</v>
      </c>
      <c r="Q21" s="40">
        <v>100</v>
      </c>
      <c r="R21" s="40">
        <v>100</v>
      </c>
      <c r="S21" s="40">
        <v>100</v>
      </c>
      <c r="T21" s="40">
        <v>100</v>
      </c>
      <c r="U21" s="40">
        <v>100</v>
      </c>
      <c r="V21" s="40">
        <v>100</v>
      </c>
      <c r="W21" s="40">
        <v>100</v>
      </c>
      <c r="X21" s="40">
        <v>100</v>
      </c>
      <c r="Y21" s="40">
        <v>100</v>
      </c>
      <c r="Z21" s="40">
        <v>100</v>
      </c>
      <c r="AA21" s="40">
        <v>100</v>
      </c>
      <c r="AB21" s="40">
        <v>100</v>
      </c>
      <c r="AC21" s="40">
        <v>100</v>
      </c>
      <c r="AD21" s="40">
        <v>100</v>
      </c>
      <c r="AE21" s="40">
        <v>100</v>
      </c>
      <c r="AF21" s="40">
        <v>100</v>
      </c>
      <c r="AG21" s="40">
        <v>100</v>
      </c>
      <c r="AH21" s="40">
        <v>100</v>
      </c>
      <c r="AI21" s="40">
        <v>100</v>
      </c>
      <c r="AJ21" s="40">
        <v>100</v>
      </c>
      <c r="AK21" s="40">
        <v>100</v>
      </c>
      <c r="AL21" s="40">
        <v>100</v>
      </c>
      <c r="AM21" s="40">
        <v>100</v>
      </c>
      <c r="AN21" s="40">
        <v>100</v>
      </c>
      <c r="AO21" s="40">
        <v>100</v>
      </c>
      <c r="AP21" s="40">
        <v>100</v>
      </c>
      <c r="AQ21" s="40">
        <v>100</v>
      </c>
      <c r="AR21" s="40">
        <v>100</v>
      </c>
      <c r="AS21" s="40">
        <v>100</v>
      </c>
      <c r="AT21" s="40">
        <v>100</v>
      </c>
      <c r="AU21" s="40">
        <v>100</v>
      </c>
      <c r="AV21" s="40">
        <v>100</v>
      </c>
      <c r="AW21" s="40">
        <v>100</v>
      </c>
      <c r="AX21" s="40">
        <v>100</v>
      </c>
      <c r="AY21" s="40">
        <v>100</v>
      </c>
      <c r="AZ21" s="40">
        <v>100</v>
      </c>
      <c r="BA21" s="40">
        <v>100</v>
      </c>
      <c r="BB21" s="40">
        <v>100</v>
      </c>
      <c r="BC21" s="40">
        <v>100</v>
      </c>
      <c r="BD21" s="40">
        <v>100</v>
      </c>
      <c r="BE21" s="40">
        <v>100</v>
      </c>
      <c r="BF21" s="40">
        <v>100</v>
      </c>
      <c r="BG21" s="40">
        <v>100</v>
      </c>
      <c r="BH21" s="40">
        <v>100</v>
      </c>
      <c r="BI21" s="40">
        <v>100</v>
      </c>
      <c r="BJ21" s="40">
        <v>100</v>
      </c>
      <c r="BK21" s="40">
        <v>100</v>
      </c>
      <c r="BL21" s="40">
        <v>100</v>
      </c>
      <c r="BM21" s="40">
        <v>100</v>
      </c>
      <c r="BN21" s="40">
        <v>100</v>
      </c>
      <c r="BO21" s="40">
        <v>100</v>
      </c>
      <c r="BP21" s="40">
        <v>100</v>
      </c>
      <c r="BQ21" s="40">
        <v>100</v>
      </c>
      <c r="BR21" s="40">
        <v>100</v>
      </c>
      <c r="BS21" s="40">
        <v>100</v>
      </c>
      <c r="BT21" s="40">
        <v>100</v>
      </c>
      <c r="BU21" s="40">
        <v>100</v>
      </c>
      <c r="BV21" s="40">
        <v>100</v>
      </c>
      <c r="BW21" s="40">
        <v>100</v>
      </c>
      <c r="BX21" s="40">
        <v>100</v>
      </c>
      <c r="BY21" s="40">
        <v>100</v>
      </c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</row>
    <row r="22" spans="1:98" ht="15" customHeight="1" x14ac:dyDescent="0.25">
      <c r="A22" s="6" t="s">
        <v>96</v>
      </c>
      <c r="B22" s="40">
        <v>52.174742164520005</v>
      </c>
      <c r="C22" s="40">
        <v>53.141429293264409</v>
      </c>
      <c r="D22" s="40">
        <v>53.737171263948561</v>
      </c>
      <c r="E22" s="40">
        <v>53.167954363290548</v>
      </c>
      <c r="F22" s="40">
        <v>47.166214507990539</v>
      </c>
      <c r="G22" s="40">
        <v>49.21560305953696</v>
      </c>
      <c r="H22" s="40">
        <v>51.675227144384841</v>
      </c>
      <c r="I22" s="40">
        <v>48.889868656334571</v>
      </c>
      <c r="J22" s="40">
        <v>51.060560277357801</v>
      </c>
      <c r="K22" s="40">
        <v>56.680303951928856</v>
      </c>
      <c r="L22" s="40">
        <v>56.583064996466334</v>
      </c>
      <c r="M22" s="40">
        <v>54.11031667096313</v>
      </c>
      <c r="N22" s="40">
        <v>53.02039328060313</v>
      </c>
      <c r="O22" s="40">
        <v>54.01818359044934</v>
      </c>
      <c r="P22" s="40">
        <v>54.035657570842652</v>
      </c>
      <c r="Q22" s="40">
        <v>56.49670860518583</v>
      </c>
      <c r="R22" s="40">
        <v>56.571905039712576</v>
      </c>
      <c r="S22" s="40">
        <v>56.097396946178826</v>
      </c>
      <c r="T22" s="40">
        <v>54.933990789497699</v>
      </c>
      <c r="U22" s="40">
        <v>54.574871945911518</v>
      </c>
      <c r="V22" s="40">
        <v>52.579286886750666</v>
      </c>
      <c r="W22" s="40">
        <v>49.494929403468291</v>
      </c>
      <c r="X22" s="40">
        <v>48.537153845380196</v>
      </c>
      <c r="Y22" s="40">
        <v>48.450518203677099</v>
      </c>
      <c r="Z22" s="40">
        <v>48.280311342578038</v>
      </c>
      <c r="AA22" s="40">
        <v>46.198711476211933</v>
      </c>
      <c r="AB22" s="40">
        <v>47.320145635214814</v>
      </c>
      <c r="AC22" s="40">
        <v>44.285196851591415</v>
      </c>
      <c r="AD22" s="40">
        <v>44.131819429143547</v>
      </c>
      <c r="AE22" s="40">
        <v>43.291494710943908</v>
      </c>
      <c r="AF22" s="40">
        <v>43.685920164936924</v>
      </c>
      <c r="AG22" s="40">
        <v>42.299224238320107</v>
      </c>
      <c r="AH22" s="40">
        <v>41.11784872187576</v>
      </c>
      <c r="AI22" s="40">
        <v>40.610371964182782</v>
      </c>
      <c r="AJ22" s="40">
        <v>42.937595113712433</v>
      </c>
      <c r="AK22" s="40">
        <v>40.669206319839901</v>
      </c>
      <c r="AL22" s="40">
        <v>40.12201369376487</v>
      </c>
      <c r="AM22" s="40">
        <v>38.289696836561319</v>
      </c>
      <c r="AN22" s="40">
        <v>33.128845064198536</v>
      </c>
      <c r="AO22" s="40">
        <v>35.740472089045312</v>
      </c>
      <c r="AP22" s="40">
        <v>34.619731323880352</v>
      </c>
      <c r="AQ22" s="40">
        <v>35.956296709012648</v>
      </c>
      <c r="AR22" s="40">
        <v>37.134454410057174</v>
      </c>
      <c r="AS22" s="40">
        <v>37.753614091818221</v>
      </c>
      <c r="AT22" s="40">
        <v>38.775601237698758</v>
      </c>
      <c r="AU22" s="40">
        <v>38.447839911789991</v>
      </c>
      <c r="AV22" s="40">
        <v>38.801906261634429</v>
      </c>
      <c r="AW22" s="40">
        <v>40.569968405949666</v>
      </c>
      <c r="AX22" s="40">
        <v>40.678795012105603</v>
      </c>
      <c r="AY22" s="40">
        <v>45.032873697784396</v>
      </c>
      <c r="AZ22" s="40">
        <v>44.371441300617491</v>
      </c>
      <c r="BA22" s="40">
        <v>44.186574843407122</v>
      </c>
      <c r="BB22" s="40">
        <v>44.014709914337971</v>
      </c>
      <c r="BC22" s="40">
        <v>43.243443604463408</v>
      </c>
      <c r="BD22" s="40">
        <v>44.041629684498332</v>
      </c>
      <c r="BE22" s="40">
        <v>42.95482127503508</v>
      </c>
      <c r="BF22" s="40">
        <v>43.725290257270935</v>
      </c>
      <c r="BG22" s="40">
        <v>40.592838483543673</v>
      </c>
      <c r="BH22" s="40">
        <v>38.851576757674721</v>
      </c>
      <c r="BI22" s="40">
        <v>37.56467931415105</v>
      </c>
      <c r="BJ22" s="40">
        <v>38.714679750981055</v>
      </c>
      <c r="BK22" s="40">
        <v>39.625074365824389</v>
      </c>
      <c r="BL22" s="40">
        <v>39.082048165054459</v>
      </c>
      <c r="BM22" s="40">
        <v>38.412853679712597</v>
      </c>
      <c r="BN22" s="40">
        <v>36.298113511658315</v>
      </c>
      <c r="BO22" s="40">
        <v>38.400256628446321</v>
      </c>
      <c r="BP22" s="40">
        <v>38.64903334162846</v>
      </c>
      <c r="BQ22" s="40">
        <v>37.858250278454413</v>
      </c>
      <c r="BR22" s="40">
        <v>35.834602333450107</v>
      </c>
      <c r="BS22" s="40">
        <v>36.337255435685371</v>
      </c>
      <c r="BT22" s="40">
        <v>36.800946088129358</v>
      </c>
      <c r="BU22" s="40">
        <v>36.28154812293706</v>
      </c>
      <c r="BV22" s="40">
        <v>32.271490646743167</v>
      </c>
      <c r="BW22" s="40">
        <v>37.400718185770046</v>
      </c>
      <c r="BX22" s="40">
        <v>37.693350355240732</v>
      </c>
      <c r="BY22" s="40">
        <v>37.201045734800054</v>
      </c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</row>
    <row r="23" spans="1:98" ht="15" customHeight="1" x14ac:dyDescent="0.25">
      <c r="A23" s="6" t="s">
        <v>97</v>
      </c>
      <c r="B23" s="40">
        <v>26.932032532283429</v>
      </c>
      <c r="C23" s="40">
        <v>26.696060267343281</v>
      </c>
      <c r="D23" s="40">
        <v>27.164655960703794</v>
      </c>
      <c r="E23" s="40">
        <v>25.718515792862028</v>
      </c>
      <c r="F23" s="40">
        <v>25.60145339863903</v>
      </c>
      <c r="G23" s="40">
        <v>28.756198091019563</v>
      </c>
      <c r="H23" s="40">
        <v>29.53831266731909</v>
      </c>
      <c r="I23" s="40">
        <v>29.89145814903253</v>
      </c>
      <c r="J23" s="40">
        <v>28.26334913048429</v>
      </c>
      <c r="K23" s="40">
        <v>28.409872660450809</v>
      </c>
      <c r="L23" s="40">
        <v>26.073134978828993</v>
      </c>
      <c r="M23" s="40">
        <v>25.402072345355599</v>
      </c>
      <c r="N23" s="40">
        <v>27.397941895846873</v>
      </c>
      <c r="O23" s="40">
        <v>28.064932973260685</v>
      </c>
      <c r="P23" s="40">
        <v>30.745386591111323</v>
      </c>
      <c r="Q23" s="40">
        <v>32.708486186898682</v>
      </c>
      <c r="R23" s="40">
        <v>30.429900836812884</v>
      </c>
      <c r="S23" s="40">
        <v>30.61750941593262</v>
      </c>
      <c r="T23" s="40">
        <v>31.401394742600296</v>
      </c>
      <c r="U23" s="40">
        <v>35.867577540121779</v>
      </c>
      <c r="V23" s="40">
        <v>39.04158310484214</v>
      </c>
      <c r="W23" s="40">
        <v>42.6704126628387</v>
      </c>
      <c r="X23" s="40">
        <v>43.003427341759512</v>
      </c>
      <c r="Y23" s="40">
        <v>42.354391159383503</v>
      </c>
      <c r="Z23" s="40">
        <v>41.873519421413484</v>
      </c>
      <c r="AA23" s="40">
        <v>41.056523315762419</v>
      </c>
      <c r="AB23" s="40">
        <v>38.738946123857865</v>
      </c>
      <c r="AC23" s="40">
        <v>37.698847433200918</v>
      </c>
      <c r="AD23" s="40">
        <v>36.969929832415133</v>
      </c>
      <c r="AE23" s="40">
        <v>40.101916108060166</v>
      </c>
      <c r="AF23" s="40">
        <v>40.703585870336894</v>
      </c>
      <c r="AG23" s="40">
        <v>41.103134408216633</v>
      </c>
      <c r="AH23" s="40">
        <v>41.226183870567667</v>
      </c>
      <c r="AI23" s="40">
        <v>41.842271600555257</v>
      </c>
      <c r="AJ23" s="40">
        <v>40.216911555663692</v>
      </c>
      <c r="AK23" s="40">
        <v>41.81457995351014</v>
      </c>
      <c r="AL23" s="40">
        <v>45.12557030750034</v>
      </c>
      <c r="AM23" s="40">
        <v>45.2329661187688</v>
      </c>
      <c r="AN23" s="40">
        <v>45.170838111777464</v>
      </c>
      <c r="AO23" s="40">
        <v>44.115808155954532</v>
      </c>
      <c r="AP23" s="40">
        <v>43.685538578035903</v>
      </c>
      <c r="AQ23" s="40">
        <v>46.561605942332029</v>
      </c>
      <c r="AR23" s="40">
        <v>44.736021953999135</v>
      </c>
      <c r="AS23" s="40">
        <v>44.310927269056577</v>
      </c>
      <c r="AT23" s="40">
        <v>42.773812634659386</v>
      </c>
      <c r="AU23" s="40">
        <v>43.649810428103969</v>
      </c>
      <c r="AV23" s="40">
        <v>43.916577823170208</v>
      </c>
      <c r="AW23" s="40">
        <v>43.421257138107414</v>
      </c>
      <c r="AX23" s="40">
        <v>45.272451413862555</v>
      </c>
      <c r="AY23" s="40">
        <v>44.386328147749296</v>
      </c>
      <c r="AZ23" s="40">
        <v>43.931603633207828</v>
      </c>
      <c r="BA23" s="40">
        <v>44.145996451124269</v>
      </c>
      <c r="BB23" s="40">
        <v>44.499866844723989</v>
      </c>
      <c r="BC23" s="40">
        <v>43.602222062101504</v>
      </c>
      <c r="BD23" s="40">
        <v>43.142556294004592</v>
      </c>
      <c r="BE23" s="40">
        <v>43.143318150435249</v>
      </c>
      <c r="BF23" s="40">
        <v>42.266099653384863</v>
      </c>
      <c r="BG23" s="40">
        <v>44.56097693141254</v>
      </c>
      <c r="BH23" s="40">
        <v>44.86105483302071</v>
      </c>
      <c r="BI23" s="40">
        <v>44.48296267224692</v>
      </c>
      <c r="BJ23" s="40">
        <v>42.104665487333911</v>
      </c>
      <c r="BK23" s="40">
        <v>40.876713287661673</v>
      </c>
      <c r="BL23" s="40">
        <v>39.670375292439473</v>
      </c>
      <c r="BM23" s="40">
        <v>39.415362657103849</v>
      </c>
      <c r="BN23" s="40">
        <v>37.807698993263841</v>
      </c>
      <c r="BO23" s="40">
        <v>41.722112992955154</v>
      </c>
      <c r="BP23" s="40">
        <v>40.817001388317323</v>
      </c>
      <c r="BQ23" s="40">
        <v>40.576607679579382</v>
      </c>
      <c r="BR23" s="40">
        <v>39.032066987981182</v>
      </c>
      <c r="BS23" s="40">
        <v>41.08562250979034</v>
      </c>
      <c r="BT23" s="40">
        <v>42.845936561889062</v>
      </c>
      <c r="BU23" s="40">
        <v>43.431026943802145</v>
      </c>
      <c r="BV23" s="40">
        <v>44.205805724971462</v>
      </c>
      <c r="BW23" s="40">
        <v>45.615211509032264</v>
      </c>
      <c r="BX23" s="40">
        <v>46.590035798497539</v>
      </c>
      <c r="BY23" s="40">
        <v>44.727148735632241</v>
      </c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</row>
    <row r="24" spans="1:98" ht="15" customHeight="1" x14ac:dyDescent="0.25">
      <c r="A24" s="6" t="s">
        <v>98</v>
      </c>
      <c r="B24" s="40">
        <v>20.893225303196587</v>
      </c>
      <c r="C24" s="40">
        <v>20.1625104393923</v>
      </c>
      <c r="D24" s="40">
        <v>19.098172775347646</v>
      </c>
      <c r="E24" s="40">
        <v>21.113529843847402</v>
      </c>
      <c r="F24" s="40">
        <v>27.232332093370431</v>
      </c>
      <c r="G24" s="40">
        <v>22.028198849443459</v>
      </c>
      <c r="H24" s="40">
        <v>18.786460188296076</v>
      </c>
      <c r="I24" s="40">
        <v>21.218673194632888</v>
      </c>
      <c r="J24" s="40">
        <v>20.676090592157912</v>
      </c>
      <c r="K24" s="40">
        <v>14.909823387620335</v>
      </c>
      <c r="L24" s="40">
        <v>17.343800024704674</v>
      </c>
      <c r="M24" s="40">
        <v>20.48761098368124</v>
      </c>
      <c r="N24" s="40">
        <v>19.581664823550017</v>
      </c>
      <c r="O24" s="40">
        <v>17.916883436289954</v>
      </c>
      <c r="P24" s="40">
        <v>15.218955838046021</v>
      </c>
      <c r="Q24" s="40">
        <v>10.794805207915488</v>
      </c>
      <c r="R24" s="40">
        <v>12.998194123474549</v>
      </c>
      <c r="S24" s="40">
        <v>13.285093637888542</v>
      </c>
      <c r="T24" s="40">
        <v>13.664614467902023</v>
      </c>
      <c r="U24" s="40">
        <v>9.557550513966687</v>
      </c>
      <c r="V24" s="40">
        <v>8.3791300084071771</v>
      </c>
      <c r="W24" s="40">
        <v>7.8346579336929896</v>
      </c>
      <c r="X24" s="40">
        <v>8.4594188128603029</v>
      </c>
      <c r="Y24" s="40">
        <v>9.1950906369394225</v>
      </c>
      <c r="Z24" s="40">
        <v>9.8461692360084889</v>
      </c>
      <c r="AA24" s="40">
        <v>12.744765208025655</v>
      </c>
      <c r="AB24" s="40">
        <v>13.940908240927349</v>
      </c>
      <c r="AC24" s="40">
        <v>18.015955715207713</v>
      </c>
      <c r="AD24" s="40">
        <v>18.898250738441327</v>
      </c>
      <c r="AE24" s="40">
        <v>16.606589180995933</v>
      </c>
      <c r="AF24" s="40">
        <v>15.610493964726174</v>
      </c>
      <c r="AG24" s="40">
        <v>16.597641353463278</v>
      </c>
      <c r="AH24" s="40">
        <v>17.655967407556581</v>
      </c>
      <c r="AI24" s="40">
        <v>17.547356435261936</v>
      </c>
      <c r="AJ24" s="40">
        <v>16.845493330623889</v>
      </c>
      <c r="AK24" s="40">
        <v>17.516213726649941</v>
      </c>
      <c r="AL24" s="40">
        <v>14.752415998734779</v>
      </c>
      <c r="AM24" s="40">
        <v>16.477337044669888</v>
      </c>
      <c r="AN24" s="40">
        <v>21.700316824024029</v>
      </c>
      <c r="AO24" s="40">
        <v>20.143719755000163</v>
      </c>
      <c r="AP24" s="40">
        <v>21.694730098083724</v>
      </c>
      <c r="AQ24" s="40">
        <v>17.482097348655344</v>
      </c>
      <c r="AR24" s="40">
        <v>18.129523635943702</v>
      </c>
      <c r="AS24" s="40">
        <v>17.935458639125219</v>
      </c>
      <c r="AT24" s="40">
        <v>18.450586127641881</v>
      </c>
      <c r="AU24" s="40">
        <v>17.902349660106015</v>
      </c>
      <c r="AV24" s="40">
        <v>17.281515915195367</v>
      </c>
      <c r="AW24" s="40">
        <v>16.008774455942916</v>
      </c>
      <c r="AX24" s="40">
        <v>14.048753574031823</v>
      </c>
      <c r="AY24" s="40">
        <v>10.580798154466295</v>
      </c>
      <c r="AZ24" s="40">
        <v>11.696955066174668</v>
      </c>
      <c r="BA24" s="40">
        <v>11.667428705468625</v>
      </c>
      <c r="BB24" s="40">
        <v>11.485423240938058</v>
      </c>
      <c r="BC24" s="40">
        <v>13.154334333435081</v>
      </c>
      <c r="BD24" s="40">
        <v>12.815814021497026</v>
      </c>
      <c r="BE24" s="40">
        <v>13.901860574529671</v>
      </c>
      <c r="BF24" s="40">
        <v>14.008610089344172</v>
      </c>
      <c r="BG24" s="40">
        <v>14.846184585043753</v>
      </c>
      <c r="BH24" s="40">
        <v>16.287368409304598</v>
      </c>
      <c r="BI24" s="40">
        <v>17.952358013602016</v>
      </c>
      <c r="BJ24" s="40">
        <v>19.180654761685034</v>
      </c>
      <c r="BK24" s="40">
        <v>19.498212346513942</v>
      </c>
      <c r="BL24" s="40">
        <v>21.247576542506078</v>
      </c>
      <c r="BM24" s="40">
        <v>22.171783663183572</v>
      </c>
      <c r="BN24" s="40">
        <v>25.894187495077826</v>
      </c>
      <c r="BO24" s="40">
        <v>19.877630378598528</v>
      </c>
      <c r="BP24" s="40">
        <v>20.533965270054232</v>
      </c>
      <c r="BQ24" s="40">
        <v>21.565142041966194</v>
      </c>
      <c r="BR24" s="40">
        <v>25.133330678568694</v>
      </c>
      <c r="BS24" s="40">
        <v>22.577122054524278</v>
      </c>
      <c r="BT24" s="40">
        <v>20.353117349981574</v>
      </c>
      <c r="BU24" s="40">
        <v>20.287424933260812</v>
      </c>
      <c r="BV24" s="40">
        <v>23.522703628285367</v>
      </c>
      <c r="BW24" s="40">
        <v>16.984070305197648</v>
      </c>
      <c r="BX24" s="40">
        <v>15.716613846261772</v>
      </c>
      <c r="BY24" s="40">
        <v>18.071805529567698</v>
      </c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</row>
    <row r="25" spans="1:98" ht="15" customHeight="1" x14ac:dyDescent="0.25">
      <c r="A25" s="5" t="s">
        <v>108</v>
      </c>
      <c r="B25" s="40">
        <v>100</v>
      </c>
      <c r="C25" s="40">
        <v>100</v>
      </c>
      <c r="D25" s="40">
        <v>100</v>
      </c>
      <c r="E25" s="40">
        <v>100</v>
      </c>
      <c r="F25" s="40">
        <v>100</v>
      </c>
      <c r="G25" s="40">
        <v>100</v>
      </c>
      <c r="H25" s="40">
        <v>100</v>
      </c>
      <c r="I25" s="40">
        <v>100</v>
      </c>
      <c r="J25" s="40">
        <v>100</v>
      </c>
      <c r="K25" s="40">
        <v>100</v>
      </c>
      <c r="L25" s="40">
        <v>100</v>
      </c>
      <c r="M25" s="40">
        <v>100</v>
      </c>
      <c r="N25" s="40">
        <v>100</v>
      </c>
      <c r="O25" s="40">
        <v>100</v>
      </c>
      <c r="P25" s="40">
        <v>100</v>
      </c>
      <c r="Q25" s="40">
        <v>100</v>
      </c>
      <c r="R25" s="40">
        <v>100</v>
      </c>
      <c r="S25" s="40">
        <v>100</v>
      </c>
      <c r="T25" s="40">
        <v>100</v>
      </c>
      <c r="U25" s="40">
        <v>100</v>
      </c>
      <c r="V25" s="40">
        <v>100</v>
      </c>
      <c r="W25" s="40">
        <v>100</v>
      </c>
      <c r="X25" s="40">
        <v>100</v>
      </c>
      <c r="Y25" s="40">
        <v>100</v>
      </c>
      <c r="Z25" s="40">
        <v>100</v>
      </c>
      <c r="AA25" s="40">
        <v>100</v>
      </c>
      <c r="AB25" s="40">
        <v>100</v>
      </c>
      <c r="AC25" s="40">
        <v>100</v>
      </c>
      <c r="AD25" s="40">
        <v>100</v>
      </c>
      <c r="AE25" s="40">
        <v>100</v>
      </c>
      <c r="AF25" s="40">
        <v>100</v>
      </c>
      <c r="AG25" s="40">
        <v>100</v>
      </c>
      <c r="AH25" s="40">
        <v>100</v>
      </c>
      <c r="AI25" s="40">
        <v>100</v>
      </c>
      <c r="AJ25" s="40">
        <v>100</v>
      </c>
      <c r="AK25" s="40">
        <v>100</v>
      </c>
      <c r="AL25" s="40">
        <v>100</v>
      </c>
      <c r="AM25" s="40">
        <v>100</v>
      </c>
      <c r="AN25" s="40">
        <v>100</v>
      </c>
      <c r="AO25" s="40">
        <v>100</v>
      </c>
      <c r="AP25" s="40">
        <v>100</v>
      </c>
      <c r="AQ25" s="40">
        <v>100</v>
      </c>
      <c r="AR25" s="40">
        <v>100</v>
      </c>
      <c r="AS25" s="40">
        <v>100</v>
      </c>
      <c r="AT25" s="40">
        <v>100</v>
      </c>
      <c r="AU25" s="40">
        <v>100</v>
      </c>
      <c r="AV25" s="40">
        <v>100</v>
      </c>
      <c r="AW25" s="40">
        <v>100</v>
      </c>
      <c r="AX25" s="40">
        <v>100</v>
      </c>
      <c r="AY25" s="40">
        <v>100</v>
      </c>
      <c r="AZ25" s="40">
        <v>100</v>
      </c>
      <c r="BA25" s="40">
        <v>100</v>
      </c>
      <c r="BB25" s="40">
        <v>100</v>
      </c>
      <c r="BC25" s="40">
        <v>100</v>
      </c>
      <c r="BD25" s="40">
        <v>100</v>
      </c>
      <c r="BE25" s="40">
        <v>100</v>
      </c>
      <c r="BF25" s="40">
        <v>100</v>
      </c>
      <c r="BG25" s="40">
        <v>100</v>
      </c>
      <c r="BH25" s="40">
        <v>100</v>
      </c>
      <c r="BI25" s="40">
        <v>100</v>
      </c>
      <c r="BJ25" s="40">
        <v>100</v>
      </c>
      <c r="BK25" s="40">
        <v>100</v>
      </c>
      <c r="BL25" s="40">
        <v>100</v>
      </c>
      <c r="BM25" s="40">
        <v>100</v>
      </c>
      <c r="BN25" s="40">
        <v>100</v>
      </c>
      <c r="BO25" s="40">
        <v>100</v>
      </c>
      <c r="BP25" s="40">
        <v>100</v>
      </c>
      <c r="BQ25" s="40">
        <v>100</v>
      </c>
      <c r="BR25" s="40">
        <v>100</v>
      </c>
      <c r="BS25" s="40">
        <v>100</v>
      </c>
      <c r="BT25" s="40">
        <v>100</v>
      </c>
      <c r="BU25" s="40">
        <v>100</v>
      </c>
      <c r="BV25" s="40">
        <v>100</v>
      </c>
      <c r="BW25" s="40">
        <v>100</v>
      </c>
      <c r="BX25" s="40">
        <v>100</v>
      </c>
      <c r="BY25" s="40">
        <v>100</v>
      </c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</row>
    <row r="26" spans="1:98" ht="15" customHeight="1" x14ac:dyDescent="0.25">
      <c r="A26" s="6" t="s">
        <v>96</v>
      </c>
      <c r="B26" s="40">
        <v>33.762996126487742</v>
      </c>
      <c r="C26" s="40">
        <v>35.296013352698132</v>
      </c>
      <c r="D26" s="40">
        <v>35.460037821503327</v>
      </c>
      <c r="E26" s="40">
        <v>36.664135931210069</v>
      </c>
      <c r="F26" s="40">
        <v>38.031778132891105</v>
      </c>
      <c r="G26" s="40">
        <v>38.74911222128322</v>
      </c>
      <c r="H26" s="40">
        <v>39.115516214252359</v>
      </c>
      <c r="I26" s="40">
        <v>40.267804993655652</v>
      </c>
      <c r="J26" s="40">
        <v>41.49969505914801</v>
      </c>
      <c r="K26" s="40">
        <v>41.93971220257874</v>
      </c>
      <c r="L26" s="40">
        <v>42.997576199629648</v>
      </c>
      <c r="M26" s="40">
        <v>44.907473464850383</v>
      </c>
      <c r="N26" s="40">
        <v>40.98434838499049</v>
      </c>
      <c r="O26" s="40">
        <v>41.528177609487429</v>
      </c>
      <c r="P26" s="40">
        <v>41.783299064502394</v>
      </c>
      <c r="Q26" s="40">
        <v>43.745378673480708</v>
      </c>
      <c r="R26" s="40">
        <v>44.312970019991617</v>
      </c>
      <c r="S26" s="40">
        <v>43.981846757701717</v>
      </c>
      <c r="T26" s="40">
        <v>44.863469761451633</v>
      </c>
      <c r="U26" s="40">
        <v>45.037617608064693</v>
      </c>
      <c r="V26" s="40">
        <v>44.275955055706525</v>
      </c>
      <c r="W26" s="40">
        <v>44.164556691820984</v>
      </c>
      <c r="X26" s="40">
        <v>43.893867153646035</v>
      </c>
      <c r="Y26" s="40">
        <v>44.33838820426962</v>
      </c>
      <c r="Z26" s="40">
        <v>42.102016733414075</v>
      </c>
      <c r="AA26" s="40">
        <v>42.765260171774116</v>
      </c>
      <c r="AB26" s="40">
        <v>44.612453496774656</v>
      </c>
      <c r="AC26" s="40">
        <v>46.926098323178991</v>
      </c>
      <c r="AD26" s="40">
        <v>46.637993769046595</v>
      </c>
      <c r="AE26" s="40">
        <v>45.252919212721871</v>
      </c>
      <c r="AF26" s="40">
        <v>44.18149127967915</v>
      </c>
      <c r="AG26" s="40">
        <v>43.3155084462825</v>
      </c>
      <c r="AH26" s="40">
        <v>42.684314653512544</v>
      </c>
      <c r="AI26" s="40">
        <v>42.873957165062635</v>
      </c>
      <c r="AJ26" s="40">
        <v>41.453381662339496</v>
      </c>
      <c r="AK26" s="40">
        <v>40.79613546413055</v>
      </c>
      <c r="AL26" s="40">
        <v>38.838193438612109</v>
      </c>
      <c r="AM26" s="40">
        <v>37.268211876265902</v>
      </c>
      <c r="AN26" s="40">
        <v>37.365069052126884</v>
      </c>
      <c r="AO26" s="40">
        <v>38.238484517424794</v>
      </c>
      <c r="AP26" s="40">
        <v>38.157238285890756</v>
      </c>
      <c r="AQ26" s="40">
        <v>37.810408999875769</v>
      </c>
      <c r="AR26" s="40">
        <v>37.406569056041207</v>
      </c>
      <c r="AS26" s="40">
        <v>38.130171780225211</v>
      </c>
      <c r="AT26" s="40">
        <v>38.853985663288221</v>
      </c>
      <c r="AU26" s="40">
        <v>40.674352508724638</v>
      </c>
      <c r="AV26" s="40">
        <v>41.119578712042504</v>
      </c>
      <c r="AW26" s="40">
        <v>41.002782798694916</v>
      </c>
      <c r="AX26" s="40">
        <v>38.257679314085117</v>
      </c>
      <c r="AY26" s="40">
        <v>36.38058596864682</v>
      </c>
      <c r="AZ26" s="40">
        <v>36.844232974264997</v>
      </c>
      <c r="BA26" s="40">
        <v>37.839077788062333</v>
      </c>
      <c r="BB26" s="40">
        <v>39.10446176197793</v>
      </c>
      <c r="BC26" s="40">
        <v>41.505139469530619</v>
      </c>
      <c r="BD26" s="40">
        <v>43.340994593302689</v>
      </c>
      <c r="BE26" s="40">
        <v>43.264108583445491</v>
      </c>
      <c r="BF26" s="40">
        <v>42.59431239063224</v>
      </c>
      <c r="BG26" s="40">
        <v>42.92941479709166</v>
      </c>
      <c r="BH26" s="40">
        <v>42.548762846112957</v>
      </c>
      <c r="BI26" s="40">
        <v>42.053074129596808</v>
      </c>
      <c r="BJ26" s="40">
        <v>37.166857434212993</v>
      </c>
      <c r="BK26" s="40">
        <v>38.087487363720335</v>
      </c>
      <c r="BL26" s="40">
        <v>38.805690182825828</v>
      </c>
      <c r="BM26" s="40">
        <v>39.030063599972664</v>
      </c>
      <c r="BN26" s="40">
        <v>39.007329641617623</v>
      </c>
      <c r="BO26" s="40">
        <v>38.730192626678672</v>
      </c>
      <c r="BP26" s="40">
        <v>38.74114695611415</v>
      </c>
      <c r="BQ26" s="40">
        <v>38.990665123241641</v>
      </c>
      <c r="BR26" s="40">
        <v>39.125862254447874</v>
      </c>
      <c r="BS26" s="40">
        <v>39.017758450466083</v>
      </c>
      <c r="BT26" s="40">
        <v>39.336343441283198</v>
      </c>
      <c r="BU26" s="40">
        <v>40.266692088598312</v>
      </c>
      <c r="BV26" s="40">
        <v>38.509285812105631</v>
      </c>
      <c r="BW26" s="40">
        <v>36.933835240199286</v>
      </c>
      <c r="BX26" s="40">
        <v>36.070898359482548</v>
      </c>
      <c r="BY26" s="40">
        <v>35.180743991573259</v>
      </c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</row>
    <row r="27" spans="1:98" ht="15" customHeight="1" x14ac:dyDescent="0.25">
      <c r="A27" s="6" t="s">
        <v>97</v>
      </c>
      <c r="B27" s="40">
        <v>38.06313997740623</v>
      </c>
      <c r="C27" s="40">
        <v>36.573016146048225</v>
      </c>
      <c r="D27" s="40">
        <v>37.380794177862541</v>
      </c>
      <c r="E27" s="40">
        <v>38.149287420123215</v>
      </c>
      <c r="F27" s="40">
        <v>37.333195821456009</v>
      </c>
      <c r="G27" s="40">
        <v>36.863970699336015</v>
      </c>
      <c r="H27" s="40">
        <v>35.027026629371832</v>
      </c>
      <c r="I27" s="40">
        <v>35.869069465993064</v>
      </c>
      <c r="J27" s="40">
        <v>35.930124121198347</v>
      </c>
      <c r="K27" s="40">
        <v>35.526553572934247</v>
      </c>
      <c r="L27" s="40">
        <v>35.414672568582851</v>
      </c>
      <c r="M27" s="40">
        <v>36.065779914416233</v>
      </c>
      <c r="N27" s="40">
        <v>35.870041484166329</v>
      </c>
      <c r="O27" s="40">
        <v>33.342458985240668</v>
      </c>
      <c r="P27" s="40">
        <v>31.605238820868319</v>
      </c>
      <c r="Q27" s="40">
        <v>31.966996306000478</v>
      </c>
      <c r="R27" s="40">
        <v>31.581642339111639</v>
      </c>
      <c r="S27" s="40">
        <v>30.29319765386526</v>
      </c>
      <c r="T27" s="40">
        <v>32.407453444271859</v>
      </c>
      <c r="U27" s="40">
        <v>32.864968940680292</v>
      </c>
      <c r="V27" s="40">
        <v>34.447459281326879</v>
      </c>
      <c r="W27" s="40">
        <v>35.47647509594421</v>
      </c>
      <c r="X27" s="40">
        <v>36.979148768908928</v>
      </c>
      <c r="Y27" s="40">
        <v>37.029208806964228</v>
      </c>
      <c r="Z27" s="40">
        <v>37.490692374221787</v>
      </c>
      <c r="AA27" s="40">
        <v>38.490744030235589</v>
      </c>
      <c r="AB27" s="40">
        <v>40.285393735238522</v>
      </c>
      <c r="AC27" s="40">
        <v>38.828477931451197</v>
      </c>
      <c r="AD27" s="40">
        <v>38.232644559181075</v>
      </c>
      <c r="AE27" s="40">
        <v>38.654790377036782</v>
      </c>
      <c r="AF27" s="40">
        <v>40.843835774053446</v>
      </c>
      <c r="AG27" s="40">
        <v>42.047332927018061</v>
      </c>
      <c r="AH27" s="40">
        <v>41.478438792260668</v>
      </c>
      <c r="AI27" s="40">
        <v>41.734528570445931</v>
      </c>
      <c r="AJ27" s="40">
        <v>42.030464076363529</v>
      </c>
      <c r="AK27" s="40">
        <v>44.336866070646501</v>
      </c>
      <c r="AL27" s="40">
        <v>41.438453433809691</v>
      </c>
      <c r="AM27" s="40">
        <v>42.195827140770135</v>
      </c>
      <c r="AN27" s="40">
        <v>43.260143230790696</v>
      </c>
      <c r="AO27" s="40">
        <v>44.059008763954118</v>
      </c>
      <c r="AP27" s="40">
        <v>42.919003175657728</v>
      </c>
      <c r="AQ27" s="40">
        <v>42.558098857865524</v>
      </c>
      <c r="AR27" s="40">
        <v>44.454846108443448</v>
      </c>
      <c r="AS27" s="40">
        <v>44.340496120413469</v>
      </c>
      <c r="AT27" s="40">
        <v>45.103798492053031</v>
      </c>
      <c r="AU27" s="40">
        <v>44.091373078312927</v>
      </c>
      <c r="AV27" s="40">
        <v>43.344195904962731</v>
      </c>
      <c r="AW27" s="40">
        <v>44.300380714130853</v>
      </c>
      <c r="AX27" s="40">
        <v>44.139899291510517</v>
      </c>
      <c r="AY27" s="40">
        <v>46.467101315147652</v>
      </c>
      <c r="AZ27" s="40">
        <v>47.33214882850752</v>
      </c>
      <c r="BA27" s="40">
        <v>47.024649824740408</v>
      </c>
      <c r="BB27" s="40">
        <v>45.644374368762442</v>
      </c>
      <c r="BC27" s="40">
        <v>44.459767031901407</v>
      </c>
      <c r="BD27" s="40">
        <v>43.981245209491661</v>
      </c>
      <c r="BE27" s="40">
        <v>43.544475171962119</v>
      </c>
      <c r="BF27" s="40">
        <v>43.897051526039249</v>
      </c>
      <c r="BG27" s="40">
        <v>43.074948832674728</v>
      </c>
      <c r="BH27" s="40">
        <v>42.562176716283965</v>
      </c>
      <c r="BI27" s="40">
        <v>41.7860404882571</v>
      </c>
      <c r="BJ27" s="40">
        <v>44.286413652051003</v>
      </c>
      <c r="BK27" s="40">
        <v>43.742017388771387</v>
      </c>
      <c r="BL27" s="40">
        <v>42.900580170622291</v>
      </c>
      <c r="BM27" s="40">
        <v>43.52237992806392</v>
      </c>
      <c r="BN27" s="40">
        <v>42.035252884050287</v>
      </c>
      <c r="BO27" s="40">
        <v>43.294042267450514</v>
      </c>
      <c r="BP27" s="40">
        <v>43.368454602930697</v>
      </c>
      <c r="BQ27" s="40">
        <v>43.45463021212089</v>
      </c>
      <c r="BR27" s="40">
        <v>42.558453546022811</v>
      </c>
      <c r="BS27" s="40">
        <v>41.150298820008857</v>
      </c>
      <c r="BT27" s="40">
        <v>42.156963008068644</v>
      </c>
      <c r="BU27" s="40">
        <v>41.588879649881811</v>
      </c>
      <c r="BV27" s="40">
        <v>40.897153186393474</v>
      </c>
      <c r="BW27" s="40">
        <v>39.506936555031764</v>
      </c>
      <c r="BX27" s="40">
        <v>37.741229788659986</v>
      </c>
      <c r="BY27" s="40">
        <v>38.368386158256278</v>
      </c>
      <c r="BZ27" s="40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</row>
    <row r="28" spans="1:98" ht="15" customHeight="1" x14ac:dyDescent="0.25">
      <c r="A28" s="6" t="s">
        <v>98</v>
      </c>
      <c r="B28" s="40">
        <v>28.173863896106035</v>
      </c>
      <c r="C28" s="40">
        <v>28.130970501253653</v>
      </c>
      <c r="D28" s="40">
        <v>27.159168000634114</v>
      </c>
      <c r="E28" s="40">
        <v>25.186576648666719</v>
      </c>
      <c r="F28" s="40">
        <v>24.6350260456529</v>
      </c>
      <c r="G28" s="40">
        <v>24.386917079380748</v>
      </c>
      <c r="H28" s="40">
        <v>25.857457156375784</v>
      </c>
      <c r="I28" s="40">
        <v>23.863125540351259</v>
      </c>
      <c r="J28" s="40">
        <v>22.570180819653636</v>
      </c>
      <c r="K28" s="40">
        <v>22.533734224487016</v>
      </c>
      <c r="L28" s="40">
        <v>21.587751231787504</v>
      </c>
      <c r="M28" s="40">
        <v>19.02674662073338</v>
      </c>
      <c r="N28" s="40">
        <v>23.145610130843195</v>
      </c>
      <c r="O28" s="40">
        <v>25.12936340527186</v>
      </c>
      <c r="P28" s="40">
        <v>26.611462114629251</v>
      </c>
      <c r="Q28" s="40">
        <v>24.287625020518785</v>
      </c>
      <c r="R28" s="40">
        <v>24.105387640896755</v>
      </c>
      <c r="S28" s="40">
        <v>25.724955588433023</v>
      </c>
      <c r="T28" s="40">
        <v>22.72907679427648</v>
      </c>
      <c r="U28" s="40">
        <v>22.097413451255044</v>
      </c>
      <c r="V28" s="40">
        <v>21.276585662966578</v>
      </c>
      <c r="W28" s="40">
        <v>20.358968212234799</v>
      </c>
      <c r="X28" s="40">
        <v>19.126984077445027</v>
      </c>
      <c r="Y28" s="40">
        <v>18.632402988766167</v>
      </c>
      <c r="Z28" s="40">
        <v>20.40729089236412</v>
      </c>
      <c r="AA28" s="40">
        <v>18.74399579799028</v>
      </c>
      <c r="AB28" s="40">
        <v>15.102152767986798</v>
      </c>
      <c r="AC28" s="40">
        <v>14.245423745369798</v>
      </c>
      <c r="AD28" s="40">
        <v>15.129361671772317</v>
      </c>
      <c r="AE28" s="40">
        <v>16.09229041024135</v>
      </c>
      <c r="AF28" s="40">
        <v>14.974672946267395</v>
      </c>
      <c r="AG28" s="40">
        <v>14.637158626699462</v>
      </c>
      <c r="AH28" s="40">
        <v>15.837246554226784</v>
      </c>
      <c r="AI28" s="40">
        <v>15.391514264491413</v>
      </c>
      <c r="AJ28" s="40">
        <v>16.516154261296993</v>
      </c>
      <c r="AK28" s="40">
        <v>14.866998465222952</v>
      </c>
      <c r="AL28" s="40">
        <v>19.723353127578211</v>
      </c>
      <c r="AM28" s="40">
        <v>20.535960982963957</v>
      </c>
      <c r="AN28" s="40">
        <v>19.374787717082437</v>
      </c>
      <c r="AO28" s="40">
        <v>17.702506718621095</v>
      </c>
      <c r="AP28" s="40">
        <v>18.923758538451537</v>
      </c>
      <c r="AQ28" s="40">
        <v>19.631492142258693</v>
      </c>
      <c r="AR28" s="40">
        <v>18.138584835515342</v>
      </c>
      <c r="AS28" s="40">
        <v>17.529332099361341</v>
      </c>
      <c r="AT28" s="40">
        <v>16.042215844658774</v>
      </c>
      <c r="AU28" s="40">
        <v>15.234274412962447</v>
      </c>
      <c r="AV28" s="40">
        <v>15.536225382994767</v>
      </c>
      <c r="AW28" s="40">
        <v>14.696836487174252</v>
      </c>
      <c r="AX28" s="40">
        <v>17.602421394404384</v>
      </c>
      <c r="AY28" s="40">
        <v>17.15231271620555</v>
      </c>
      <c r="AZ28" s="40">
        <v>15.823618197227491</v>
      </c>
      <c r="BA28" s="40">
        <v>15.136272387197247</v>
      </c>
      <c r="BB28" s="40">
        <v>15.251163869259605</v>
      </c>
      <c r="BC28" s="40">
        <v>14.035093498567974</v>
      </c>
      <c r="BD28" s="40">
        <v>12.677760197205629</v>
      </c>
      <c r="BE28" s="40">
        <v>13.191416244592419</v>
      </c>
      <c r="BF28" s="40">
        <v>13.508636083328529</v>
      </c>
      <c r="BG28" s="40">
        <v>13.9956363702336</v>
      </c>
      <c r="BH28" s="40">
        <v>14.889060437603113</v>
      </c>
      <c r="BI28" s="40">
        <v>16.16088538214607</v>
      </c>
      <c r="BJ28" s="40">
        <v>18.546728913735993</v>
      </c>
      <c r="BK28" s="40">
        <v>18.170495247508299</v>
      </c>
      <c r="BL28" s="40">
        <v>18.293729646551871</v>
      </c>
      <c r="BM28" s="40">
        <v>17.447556471963424</v>
      </c>
      <c r="BN28" s="40">
        <v>18.957417474332065</v>
      </c>
      <c r="BO28" s="40">
        <v>17.975765105870821</v>
      </c>
      <c r="BP28" s="40">
        <v>17.890398440955174</v>
      </c>
      <c r="BQ28" s="40">
        <v>17.554704664637487</v>
      </c>
      <c r="BR28" s="40">
        <v>18.315684199529318</v>
      </c>
      <c r="BS28" s="40">
        <v>19.831942729525089</v>
      </c>
      <c r="BT28" s="40">
        <v>18.506693550648194</v>
      </c>
      <c r="BU28" s="40">
        <v>18.144428261519881</v>
      </c>
      <c r="BV28" s="40">
        <v>20.593561001500905</v>
      </c>
      <c r="BW28" s="40">
        <v>23.559228204768942</v>
      </c>
      <c r="BX28" s="40">
        <v>26.187871851857459</v>
      </c>
      <c r="BY28" s="40">
        <v>26.450869850170498</v>
      </c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</row>
  </sheetData>
  <conditionalFormatting sqref="BZ4:XFD28">
    <cfRule type="expression" dxfId="17" priority="4">
      <formula>BZ$4&lt;&gt;""</formula>
    </cfRule>
  </conditionalFormatting>
  <conditionalFormatting sqref="BZ5:XFD8">
    <cfRule type="expression" dxfId="16" priority="3">
      <formula>BZ$4&lt;&gt;""</formula>
    </cfRule>
  </conditionalFormatting>
  <conditionalFormatting sqref="B4:BY28">
    <cfRule type="expression" dxfId="15" priority="2">
      <formula>B$4&lt;&gt;""</formula>
    </cfRule>
  </conditionalFormatting>
  <conditionalFormatting sqref="B5:BY8">
    <cfRule type="expression" dxfId="14" priority="1">
      <formula>B$4&lt;&gt;""</formula>
    </cfRule>
  </conditionalFormatting>
  <hyperlinks>
    <hyperlink ref="A1" location="'1 РФ'!A1" display="Перейти в начало" xr:uid="{00000000-0004-0000-07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T22"/>
  <sheetViews>
    <sheetView showGridLines="0" zoomScaleNormal="100" workbookViewId="0">
      <selection activeCell="BQ6" sqref="BQ6"/>
    </sheetView>
  </sheetViews>
  <sheetFormatPr defaultColWidth="18.7109375" defaultRowHeight="10.5" x14ac:dyDescent="0.25"/>
  <cols>
    <col min="1" max="1" width="38.7109375" style="1" customWidth="1"/>
    <col min="2" max="39" width="18.7109375" style="1"/>
    <col min="40" max="16384" width="18.7109375" style="2"/>
  </cols>
  <sheetData>
    <row r="1" spans="1:98" x14ac:dyDescent="0.25">
      <c r="A1" s="39" t="s">
        <v>0</v>
      </c>
    </row>
    <row r="2" spans="1:98" ht="19.5" x14ac:dyDescent="0.25">
      <c r="A2" s="3" t="s">
        <v>152</v>
      </c>
    </row>
    <row r="4" spans="1:98" s="42" customFormat="1" ht="31.5" x14ac:dyDescent="0.25">
      <c r="A4" s="47" t="s">
        <v>102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 t="s">
        <v>153</v>
      </c>
      <c r="CA4" s="41" t="s">
        <v>153</v>
      </c>
      <c r="CB4" s="41" t="s">
        <v>153</v>
      </c>
      <c r="CC4" s="41" t="s">
        <v>153</v>
      </c>
      <c r="CD4" s="41" t="s">
        <v>153</v>
      </c>
      <c r="CE4" s="41" t="s">
        <v>153</v>
      </c>
      <c r="CF4" s="41" t="s">
        <v>153</v>
      </c>
      <c r="CG4" s="41" t="s">
        <v>153</v>
      </c>
      <c r="CH4" s="41" t="s">
        <v>153</v>
      </c>
      <c r="CI4" s="41" t="s">
        <v>153</v>
      </c>
      <c r="CJ4" s="41" t="s">
        <v>153</v>
      </c>
      <c r="CK4" s="41" t="s">
        <v>153</v>
      </c>
      <c r="CL4" s="41" t="s">
        <v>153</v>
      </c>
      <c r="CM4" s="41" t="s">
        <v>153</v>
      </c>
      <c r="CN4" s="41" t="s">
        <v>153</v>
      </c>
      <c r="CO4" s="41" t="s">
        <v>153</v>
      </c>
      <c r="CP4" s="41" t="s">
        <v>153</v>
      </c>
      <c r="CQ4" s="41" t="s">
        <v>153</v>
      </c>
      <c r="CR4" s="41" t="s">
        <v>153</v>
      </c>
      <c r="CS4" s="41" t="s">
        <v>153</v>
      </c>
      <c r="CT4" s="41" t="s">
        <v>153</v>
      </c>
    </row>
    <row r="5" spans="1:98" s="43" customFormat="1" ht="15" customHeight="1" x14ac:dyDescent="0.25">
      <c r="A5" s="49" t="s">
        <v>103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</row>
    <row r="6" spans="1:98" s="43" customFormat="1" ht="15" customHeight="1" x14ac:dyDescent="0.25">
      <c r="A6" s="50" t="s">
        <v>142</v>
      </c>
      <c r="B6" s="27">
        <v>107462611.86</v>
      </c>
      <c r="C6" s="27">
        <v>102849104.88</v>
      </c>
      <c r="D6" s="27">
        <v>101069641.89</v>
      </c>
      <c r="E6" s="27">
        <v>100248520.73999999</v>
      </c>
      <c r="F6" s="27">
        <v>99779362.75</v>
      </c>
      <c r="G6" s="27">
        <v>99371937.120000005</v>
      </c>
      <c r="H6" s="27">
        <v>99477174.599999994</v>
      </c>
      <c r="I6" s="27">
        <v>98672249.689999998</v>
      </c>
      <c r="J6" s="27">
        <v>98851736.150000006</v>
      </c>
      <c r="K6" s="27">
        <v>98939233.319999993</v>
      </c>
      <c r="L6" s="27">
        <v>98906073.810000002</v>
      </c>
      <c r="M6" s="27">
        <v>98144530.790000007</v>
      </c>
      <c r="N6" s="27">
        <v>94008766.170000002</v>
      </c>
      <c r="O6" s="27">
        <v>91791813.040000007</v>
      </c>
      <c r="P6" s="27">
        <v>91728306.540000007</v>
      </c>
      <c r="Q6" s="27">
        <v>91959739.230000004</v>
      </c>
      <c r="R6" s="27">
        <v>93820247.230000004</v>
      </c>
      <c r="S6" s="27">
        <v>95656156.5</v>
      </c>
      <c r="T6" s="27">
        <v>97916872.269999996</v>
      </c>
      <c r="U6" s="27">
        <v>99366184.290000007</v>
      </c>
      <c r="V6" s="27">
        <v>98976819.590000004</v>
      </c>
      <c r="W6" s="27">
        <v>98938136.989999995</v>
      </c>
      <c r="X6" s="27">
        <v>98543273.560000002</v>
      </c>
      <c r="Y6" s="27">
        <v>98636132.519999996</v>
      </c>
      <c r="Z6" s="27">
        <v>96364898.980000004</v>
      </c>
      <c r="AA6" s="27">
        <v>94293260.719999999</v>
      </c>
      <c r="AB6" s="27">
        <v>95447429.849999994</v>
      </c>
      <c r="AC6" s="27">
        <v>95526484.430000007</v>
      </c>
      <c r="AD6" s="27">
        <v>95437274.129999995</v>
      </c>
      <c r="AE6" s="27">
        <v>96019044.019999996</v>
      </c>
      <c r="AF6" s="27">
        <v>97520883.129999995</v>
      </c>
      <c r="AG6" s="27">
        <v>98862978.819999993</v>
      </c>
      <c r="AH6" s="27">
        <v>99717509.609999999</v>
      </c>
      <c r="AI6" s="27">
        <v>100721377.67</v>
      </c>
      <c r="AJ6" s="27">
        <v>100577526.13</v>
      </c>
      <c r="AK6" s="27">
        <v>100645463.79000001</v>
      </c>
      <c r="AL6" s="27">
        <v>98702158.680000007</v>
      </c>
      <c r="AM6" s="27">
        <v>97437069.310000002</v>
      </c>
      <c r="AN6" s="27">
        <v>97988887.180000007</v>
      </c>
      <c r="AO6" s="27">
        <v>98532363.969999999</v>
      </c>
      <c r="AP6" s="27">
        <v>100137973.47</v>
      </c>
      <c r="AQ6" s="27">
        <v>100686340.37</v>
      </c>
      <c r="AR6" s="27">
        <v>101094171.81</v>
      </c>
      <c r="AS6" s="27">
        <v>101922016.09999999</v>
      </c>
      <c r="AT6" s="27">
        <v>103000554.7</v>
      </c>
      <c r="AU6" s="27">
        <v>104615141.8</v>
      </c>
      <c r="AV6" s="27">
        <v>105783388.97</v>
      </c>
      <c r="AW6" s="27">
        <v>107272839.78</v>
      </c>
      <c r="AX6" s="27">
        <v>106034067.90000001</v>
      </c>
      <c r="AY6" s="27">
        <v>105091365.7</v>
      </c>
      <c r="AZ6" s="27">
        <v>105878673.3</v>
      </c>
      <c r="BA6" s="27">
        <v>108140919.03</v>
      </c>
      <c r="BB6" s="27">
        <v>110611502.36</v>
      </c>
      <c r="BC6" s="27">
        <v>112972239.59999999</v>
      </c>
      <c r="BD6" s="27">
        <v>114630222.95999999</v>
      </c>
      <c r="BE6" s="27">
        <v>115412837.65000001</v>
      </c>
      <c r="BF6" s="27">
        <v>117044231.94</v>
      </c>
      <c r="BG6" s="27">
        <v>117788640.22</v>
      </c>
      <c r="BH6" s="27">
        <v>118966778.23</v>
      </c>
      <c r="BI6" s="27">
        <v>119498855.12</v>
      </c>
      <c r="BJ6" s="27">
        <v>114409385.43000001</v>
      </c>
      <c r="BK6" s="27">
        <v>112976534.67</v>
      </c>
      <c r="BL6" s="27">
        <v>113547517.84999999</v>
      </c>
      <c r="BM6" s="27">
        <v>114549160.98</v>
      </c>
      <c r="BN6" s="27">
        <v>116540547.26000001</v>
      </c>
      <c r="BO6" s="27">
        <v>117486013.76000001</v>
      </c>
      <c r="BP6" s="27">
        <v>117610313.78</v>
      </c>
      <c r="BQ6" s="27">
        <v>118381134.77</v>
      </c>
      <c r="BR6" s="27">
        <v>119412486.23</v>
      </c>
      <c r="BS6" s="27">
        <v>120144866.20999999</v>
      </c>
      <c r="BT6" s="27">
        <v>120705050.18000001</v>
      </c>
      <c r="BU6" s="27">
        <v>120781160.97</v>
      </c>
      <c r="BV6" s="27">
        <v>116575320.94</v>
      </c>
      <c r="BW6" s="27">
        <v>115979722.89</v>
      </c>
      <c r="BX6" s="27">
        <v>117782224.81</v>
      </c>
      <c r="BY6" s="27">
        <v>118876307.25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</row>
    <row r="7" spans="1:98" s="43" customFormat="1" ht="15" customHeight="1" x14ac:dyDescent="0.25">
      <c r="A7" s="50" t="s">
        <v>140</v>
      </c>
      <c r="B7" s="27">
        <v>40.956472636859566</v>
      </c>
      <c r="C7" s="27">
        <v>41.932586731591641</v>
      </c>
      <c r="D7" s="27">
        <v>42.672614676302686</v>
      </c>
      <c r="E7" s="27">
        <v>43.057698104158348</v>
      </c>
      <c r="F7" s="27">
        <v>44.061784458081007</v>
      </c>
      <c r="G7" s="27">
        <v>45.655918700215658</v>
      </c>
      <c r="H7" s="27">
        <v>46.315552935798543</v>
      </c>
      <c r="I7" s="27">
        <v>47.09283644985144</v>
      </c>
      <c r="J7" s="27">
        <v>48.112396791869458</v>
      </c>
      <c r="K7" s="27">
        <v>47.844791390099751</v>
      </c>
      <c r="L7" s="27">
        <v>47.680573743802327</v>
      </c>
      <c r="M7" s="27">
        <v>48.098434062324912</v>
      </c>
      <c r="N7" s="27">
        <v>44.306208054712712</v>
      </c>
      <c r="O7" s="27">
        <v>45.021253145913285</v>
      </c>
      <c r="P7" s="27">
        <v>45.286289203406277</v>
      </c>
      <c r="Q7" s="27">
        <v>45.219987097379452</v>
      </c>
      <c r="R7" s="27">
        <v>45.036543634380251</v>
      </c>
      <c r="S7" s="27">
        <v>45.776718089186367</v>
      </c>
      <c r="T7" s="27">
        <v>44.701210084083343</v>
      </c>
      <c r="U7" s="27">
        <v>44.144519479987274</v>
      </c>
      <c r="V7" s="27">
        <v>44.30520529198693</v>
      </c>
      <c r="W7" s="27">
        <v>43.690443853734415</v>
      </c>
      <c r="X7" s="27">
        <v>43.730902947817157</v>
      </c>
      <c r="Y7" s="27">
        <v>43.59217930929416</v>
      </c>
      <c r="Z7" s="27">
        <v>41.060359045274367</v>
      </c>
      <c r="AA7" s="27">
        <v>40.67681867028994</v>
      </c>
      <c r="AB7" s="27">
        <v>41.139224245699261</v>
      </c>
      <c r="AC7" s="27">
        <v>41.576682178800297</v>
      </c>
      <c r="AD7" s="27">
        <v>42.33663982021676</v>
      </c>
      <c r="AE7" s="27">
        <v>43.222788763071172</v>
      </c>
      <c r="AF7" s="27">
        <v>43.335459236666402</v>
      </c>
      <c r="AG7" s="27">
        <v>43.637222014918521</v>
      </c>
      <c r="AH7" s="27">
        <v>44.053312898501602</v>
      </c>
      <c r="AI7" s="27">
        <v>43.749487572194084</v>
      </c>
      <c r="AJ7" s="27">
        <v>44.326967534462334</v>
      </c>
      <c r="AK7" s="27">
        <v>44.36308957421366</v>
      </c>
      <c r="AL7" s="27">
        <v>42.042735827377612</v>
      </c>
      <c r="AM7" s="27">
        <v>41.741662298485913</v>
      </c>
      <c r="AN7" s="27">
        <v>42.201570710589401</v>
      </c>
      <c r="AO7" s="27">
        <v>42.180061914852899</v>
      </c>
      <c r="AP7" s="27">
        <v>42.311755983368613</v>
      </c>
      <c r="AQ7" s="27">
        <v>43.118994979265793</v>
      </c>
      <c r="AR7" s="27">
        <v>42.48363882261399</v>
      </c>
      <c r="AS7" s="27">
        <v>43.193082192203399</v>
      </c>
      <c r="AT7" s="27">
        <v>43.545429666746855</v>
      </c>
      <c r="AU7" s="27">
        <v>43.423781624198007</v>
      </c>
      <c r="AV7" s="27">
        <v>42.768759328788725</v>
      </c>
      <c r="AW7" s="27">
        <v>42.519292927323008</v>
      </c>
      <c r="AX7" s="27">
        <v>39.570639659913816</v>
      </c>
      <c r="AY7" s="27">
        <v>40.142878396046058</v>
      </c>
      <c r="AZ7" s="27">
        <v>40.475807696897945</v>
      </c>
      <c r="BA7" s="27">
        <v>40.19857283743211</v>
      </c>
      <c r="BB7" s="27">
        <v>40.621985586777264</v>
      </c>
      <c r="BC7" s="27">
        <v>41.49163316063408</v>
      </c>
      <c r="BD7" s="27">
        <v>41.475016196847292</v>
      </c>
      <c r="BE7" s="27">
        <v>42.305297984698626</v>
      </c>
      <c r="BF7" s="27">
        <v>42.877817268660579</v>
      </c>
      <c r="BG7" s="27">
        <v>42.637991134592561</v>
      </c>
      <c r="BH7" s="27">
        <v>42.905777830684578</v>
      </c>
      <c r="BI7" s="27">
        <v>43.187655566103203</v>
      </c>
      <c r="BJ7" s="27">
        <v>40.607552227014025</v>
      </c>
      <c r="BK7" s="27">
        <v>41.731564931918328</v>
      </c>
      <c r="BL7" s="27">
        <v>42.6859430001386</v>
      </c>
      <c r="BM7" s="27">
        <v>42.786481229203829</v>
      </c>
      <c r="BN7" s="27">
        <v>43.171560551417748</v>
      </c>
      <c r="BO7" s="27">
        <v>44.387452102083877</v>
      </c>
      <c r="BP7" s="27">
        <v>44.701165670887789</v>
      </c>
      <c r="BQ7" s="27">
        <v>45.418975500590165</v>
      </c>
      <c r="BR7" s="27">
        <v>46.038129009103429</v>
      </c>
      <c r="BS7" s="27">
        <v>45.838564407012569</v>
      </c>
      <c r="BT7" s="27">
        <v>45.564616886756745</v>
      </c>
      <c r="BU7" s="27">
        <v>45.966267525863039</v>
      </c>
      <c r="BV7" s="27">
        <v>42.94742808589789</v>
      </c>
      <c r="BW7" s="27">
        <v>43.316968240039699</v>
      </c>
      <c r="BX7" s="27">
        <v>43.600923981166048</v>
      </c>
      <c r="BY7" s="27">
        <v>43.097262727945491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</row>
    <row r="8" spans="1:98" s="45" customFormat="1" ht="15" customHeight="1" x14ac:dyDescent="0.25">
      <c r="A8" s="48" t="s">
        <v>104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</row>
    <row r="9" spans="1:98" s="45" customFormat="1" ht="15" customHeight="1" x14ac:dyDescent="0.25">
      <c r="A9" s="6" t="s">
        <v>142</v>
      </c>
      <c r="B9" s="44">
        <v>29134.79</v>
      </c>
      <c r="C9" s="44">
        <v>30141.54</v>
      </c>
      <c r="D9" s="44">
        <v>28123.58</v>
      </c>
      <c r="E9" s="44">
        <v>24641.83</v>
      </c>
      <c r="F9" s="44">
        <v>22300.99</v>
      </c>
      <c r="G9" s="44">
        <v>22571.72</v>
      </c>
      <c r="H9" s="44">
        <v>23134.79</v>
      </c>
      <c r="I9" s="44">
        <v>23134.78</v>
      </c>
      <c r="J9" s="44">
        <v>20389.419999999998</v>
      </c>
      <c r="K9" s="44">
        <v>20009.43</v>
      </c>
      <c r="L9" s="44">
        <v>18867.52</v>
      </c>
      <c r="M9" s="44">
        <v>16508.3</v>
      </c>
      <c r="N9" s="44">
        <v>14874.09</v>
      </c>
      <c r="O9" s="44">
        <v>14178.63</v>
      </c>
      <c r="P9" s="44">
        <v>15080.06</v>
      </c>
      <c r="Q9" s="44">
        <v>14515.73</v>
      </c>
      <c r="R9" s="44">
        <v>15796.96</v>
      </c>
      <c r="S9" s="44">
        <v>12360.59</v>
      </c>
      <c r="T9" s="44">
        <v>11340.03</v>
      </c>
      <c r="U9" s="44">
        <v>12839.65</v>
      </c>
      <c r="V9" s="44">
        <v>14673.87</v>
      </c>
      <c r="W9" s="44">
        <v>13505.72</v>
      </c>
      <c r="X9" s="44">
        <v>11788.81</v>
      </c>
      <c r="Y9" s="44">
        <v>11297.92</v>
      </c>
      <c r="Z9" s="44">
        <v>13223.7</v>
      </c>
      <c r="AA9" s="44">
        <v>11362.91</v>
      </c>
      <c r="AB9" s="44">
        <v>11334.79</v>
      </c>
      <c r="AC9" s="44">
        <v>11860.13</v>
      </c>
      <c r="AD9" s="44">
        <v>12677.83</v>
      </c>
      <c r="AE9" s="44">
        <v>11256.13</v>
      </c>
      <c r="AF9" s="44">
        <v>10220.52</v>
      </c>
      <c r="AG9" s="44">
        <v>11537.47</v>
      </c>
      <c r="AH9" s="44">
        <v>15895.03</v>
      </c>
      <c r="AI9" s="44">
        <v>17003.41</v>
      </c>
      <c r="AJ9" s="44">
        <v>19441.05</v>
      </c>
      <c r="AK9" s="44">
        <v>18711.13</v>
      </c>
      <c r="AL9" s="44">
        <v>18659.77</v>
      </c>
      <c r="AM9" s="44">
        <v>18895.810000000001</v>
      </c>
      <c r="AN9" s="44">
        <v>18516.91</v>
      </c>
      <c r="AO9" s="44">
        <v>17021.919999999998</v>
      </c>
      <c r="AP9" s="44">
        <v>19237.32</v>
      </c>
      <c r="AQ9" s="44">
        <v>19540.45</v>
      </c>
      <c r="AR9" s="44">
        <v>16004.92</v>
      </c>
      <c r="AS9" s="44">
        <v>16889.07</v>
      </c>
      <c r="AT9" s="44">
        <v>18284</v>
      </c>
      <c r="AU9" s="44">
        <v>17291.830000000002</v>
      </c>
      <c r="AV9" s="44">
        <v>18964.080000000002</v>
      </c>
      <c r="AW9" s="44">
        <v>18573.3</v>
      </c>
      <c r="AX9" s="44">
        <v>20656.32</v>
      </c>
      <c r="AY9" s="44">
        <v>20082.54</v>
      </c>
      <c r="AZ9" s="44">
        <v>21408.880000000001</v>
      </c>
      <c r="BA9" s="44">
        <v>18314.14</v>
      </c>
      <c r="BB9" s="44">
        <v>17444.939999999999</v>
      </c>
      <c r="BC9" s="44">
        <v>17642.16</v>
      </c>
      <c r="BD9" s="44">
        <v>17959.7</v>
      </c>
      <c r="BE9" s="44">
        <v>17852.310000000001</v>
      </c>
      <c r="BF9" s="44">
        <v>21540.26</v>
      </c>
      <c r="BG9" s="44">
        <v>20679.87</v>
      </c>
      <c r="BH9" s="44">
        <v>22990.38</v>
      </c>
      <c r="BI9" s="44">
        <v>23158.09</v>
      </c>
      <c r="BJ9" s="44">
        <v>22446</v>
      </c>
      <c r="BK9" s="44">
        <v>22716.98</v>
      </c>
      <c r="BL9" s="44">
        <v>21753.69</v>
      </c>
      <c r="BM9" s="44">
        <v>22403.65</v>
      </c>
      <c r="BN9" s="44">
        <v>22726.27</v>
      </c>
      <c r="BO9" s="44">
        <v>21122.720000000001</v>
      </c>
      <c r="BP9" s="44">
        <v>19988.63</v>
      </c>
      <c r="BQ9" s="44">
        <v>22018.29</v>
      </c>
      <c r="BR9" s="44">
        <v>21314.45</v>
      </c>
      <c r="BS9" s="44">
        <v>21760.45</v>
      </c>
      <c r="BT9" s="44">
        <v>20597.04</v>
      </c>
      <c r="BU9" s="44">
        <v>20597.59</v>
      </c>
      <c r="BV9" s="44">
        <v>18398.13</v>
      </c>
      <c r="BW9" s="44">
        <v>19426.21</v>
      </c>
      <c r="BX9" s="44">
        <v>17305.12</v>
      </c>
      <c r="BY9" s="44">
        <v>17962.43</v>
      </c>
      <c r="BZ9" s="44" t="s">
        <v>153</v>
      </c>
      <c r="CA9" s="44" t="s">
        <v>153</v>
      </c>
      <c r="CB9" s="44" t="s">
        <v>153</v>
      </c>
      <c r="CC9" s="44" t="s">
        <v>153</v>
      </c>
      <c r="CD9" s="44" t="s">
        <v>153</v>
      </c>
      <c r="CE9" s="44" t="s">
        <v>153</v>
      </c>
      <c r="CF9" s="44" t="s">
        <v>153</v>
      </c>
      <c r="CG9" s="44" t="s">
        <v>153</v>
      </c>
      <c r="CH9" s="44" t="s">
        <v>153</v>
      </c>
      <c r="CI9" s="44" t="s">
        <v>153</v>
      </c>
      <c r="CJ9" s="44" t="s">
        <v>153</v>
      </c>
      <c r="CK9" s="44" t="s">
        <v>153</v>
      </c>
      <c r="CL9" s="44" t="s">
        <v>153</v>
      </c>
      <c r="CM9" s="44" t="s">
        <v>153</v>
      </c>
      <c r="CN9" s="44" t="s">
        <v>153</v>
      </c>
      <c r="CO9" s="44" t="s">
        <v>153</v>
      </c>
      <c r="CP9" s="44" t="s">
        <v>153</v>
      </c>
      <c r="CQ9" s="44" t="s">
        <v>153</v>
      </c>
      <c r="CR9" s="44" t="s">
        <v>153</v>
      </c>
      <c r="CS9" s="44" t="s">
        <v>153</v>
      </c>
      <c r="CT9" s="44" t="s">
        <v>153</v>
      </c>
    </row>
    <row r="10" spans="1:98" s="45" customFormat="1" ht="15" customHeight="1" x14ac:dyDescent="0.25">
      <c r="A10" s="6" t="s">
        <v>140</v>
      </c>
      <c r="B10" s="44">
        <v>75.758444734214876</v>
      </c>
      <c r="C10" s="44">
        <v>76.143517817913889</v>
      </c>
      <c r="D10" s="44">
        <v>78.683102969693948</v>
      </c>
      <c r="E10" s="44">
        <v>80.502404151036188</v>
      </c>
      <c r="F10" s="44">
        <v>83.368754700519276</v>
      </c>
      <c r="G10" s="44">
        <v>86.731191433683961</v>
      </c>
      <c r="H10" s="44">
        <v>80.767077696760012</v>
      </c>
      <c r="I10" s="44">
        <v>84.436822733657095</v>
      </c>
      <c r="J10" s="44">
        <v>85.279344817163604</v>
      </c>
      <c r="K10" s="44">
        <v>83.232198798674688</v>
      </c>
      <c r="L10" s="44">
        <v>80.314528754581673</v>
      </c>
      <c r="M10" s="44">
        <v>82.471133458293593</v>
      </c>
      <c r="N10" s="44">
        <v>83.751711127812698</v>
      </c>
      <c r="O10" s="44">
        <v>80.375700005082052</v>
      </c>
      <c r="P10" s="44">
        <v>80.082466458055904</v>
      </c>
      <c r="Q10" s="44">
        <v>76.929615242470334</v>
      </c>
      <c r="R10" s="44">
        <v>79.510790174989509</v>
      </c>
      <c r="S10" s="44">
        <v>84.109663892330971</v>
      </c>
      <c r="T10" s="44">
        <v>86.37417596648001</v>
      </c>
      <c r="U10" s="44">
        <v>85.635468363498461</v>
      </c>
      <c r="V10" s="44">
        <v>77.594764014319878</v>
      </c>
      <c r="W10" s="44">
        <v>80.299538634803412</v>
      </c>
      <c r="X10" s="44">
        <v>81.769184282498173</v>
      </c>
      <c r="Y10" s="44">
        <v>76.294463085669136</v>
      </c>
      <c r="Z10" s="44">
        <v>78.08282896464921</v>
      </c>
      <c r="AA10" s="44">
        <v>78.314996347411622</v>
      </c>
      <c r="AB10" s="44">
        <v>77.796036699228608</v>
      </c>
      <c r="AC10" s="44">
        <v>68.455490503076604</v>
      </c>
      <c r="AD10" s="44">
        <v>66.548323173590319</v>
      </c>
      <c r="AE10" s="44">
        <v>65.794191600667105</v>
      </c>
      <c r="AF10" s="44">
        <v>73.789916385291917</v>
      </c>
      <c r="AG10" s="44">
        <v>73.915725182557637</v>
      </c>
      <c r="AH10" s="44">
        <v>67.235494465032303</v>
      </c>
      <c r="AI10" s="44">
        <v>69.374297529427736</v>
      </c>
      <c r="AJ10" s="44">
        <v>66.288129045181236</v>
      </c>
      <c r="AK10" s="44">
        <v>63.124176909594908</v>
      </c>
      <c r="AL10" s="44">
        <v>58.420901178173715</v>
      </c>
      <c r="AM10" s="44">
        <v>61.494505230182639</v>
      </c>
      <c r="AN10" s="44">
        <v>66.156875585251228</v>
      </c>
      <c r="AO10" s="44">
        <v>66.963300335914838</v>
      </c>
      <c r="AP10" s="44">
        <v>59.814995793833035</v>
      </c>
      <c r="AQ10" s="44">
        <v>57.125872313277213</v>
      </c>
      <c r="AR10" s="44">
        <v>55.868976543235213</v>
      </c>
      <c r="AS10" s="44">
        <v>58.928371390770131</v>
      </c>
      <c r="AT10" s="44">
        <v>54.957234001136257</v>
      </c>
      <c r="AU10" s="44">
        <v>57.553065755364571</v>
      </c>
      <c r="AV10" s="44">
        <v>58.90708826323101</v>
      </c>
      <c r="AW10" s="44">
        <v>59.142184361846404</v>
      </c>
      <c r="AX10" s="44">
        <v>56.00570848362301</v>
      </c>
      <c r="AY10" s="44">
        <v>60.990842975420755</v>
      </c>
      <c r="AZ10" s="44">
        <v>58.027781631768974</v>
      </c>
      <c r="BA10" s="44">
        <v>55.089545196731024</v>
      </c>
      <c r="BB10" s="44">
        <v>58.799817367869537</v>
      </c>
      <c r="BC10" s="44">
        <v>59.701837941318637</v>
      </c>
      <c r="BD10" s="44">
        <v>58.111614878335573</v>
      </c>
      <c r="BE10" s="44">
        <v>57.910919374657887</v>
      </c>
      <c r="BF10" s="44">
        <v>54.650031177343863</v>
      </c>
      <c r="BG10" s="44">
        <v>57.338263142311533</v>
      </c>
      <c r="BH10" s="44">
        <v>53.294220042254558</v>
      </c>
      <c r="BI10" s="44">
        <v>55.113493284883297</v>
      </c>
      <c r="BJ10" s="44">
        <v>53.666365115021954</v>
      </c>
      <c r="BK10" s="44">
        <v>54.843656179999279</v>
      </c>
      <c r="BL10" s="44">
        <v>55.050430485960803</v>
      </c>
      <c r="BM10" s="44">
        <v>58.662513263970752</v>
      </c>
      <c r="BN10" s="44">
        <v>56.782075373335886</v>
      </c>
      <c r="BO10" s="44">
        <v>59.701928343302811</v>
      </c>
      <c r="BP10" s="44">
        <v>62.512713387943954</v>
      </c>
      <c r="BQ10" s="44">
        <v>60.48866037448596</v>
      </c>
      <c r="BR10" s="44">
        <v>63.355182200060867</v>
      </c>
      <c r="BS10" s="44">
        <v>67.004160923540312</v>
      </c>
      <c r="BT10" s="44">
        <v>69.739119468308019</v>
      </c>
      <c r="BU10" s="44">
        <v>63.065887362241533</v>
      </c>
      <c r="BV10" s="44">
        <v>50.506588448399</v>
      </c>
      <c r="BW10" s="44">
        <v>47.893171330169984</v>
      </c>
      <c r="BX10" s="44">
        <v>54.821511520338703</v>
      </c>
      <c r="BY10" s="44">
        <v>51.022301790466919</v>
      </c>
      <c r="BZ10" s="44" t="s">
        <v>153</v>
      </c>
      <c r="CA10" s="44" t="s">
        <v>153</v>
      </c>
      <c r="CB10" s="44" t="s">
        <v>153</v>
      </c>
      <c r="CC10" s="44" t="s">
        <v>153</v>
      </c>
      <c r="CD10" s="44" t="s">
        <v>153</v>
      </c>
      <c r="CE10" s="44" t="s">
        <v>153</v>
      </c>
      <c r="CF10" s="44" t="s">
        <v>153</v>
      </c>
      <c r="CG10" s="44" t="s">
        <v>153</v>
      </c>
      <c r="CH10" s="44" t="s">
        <v>153</v>
      </c>
      <c r="CI10" s="44" t="s">
        <v>153</v>
      </c>
      <c r="CJ10" s="44" t="s">
        <v>153</v>
      </c>
      <c r="CK10" s="44" t="s">
        <v>153</v>
      </c>
      <c r="CL10" s="44" t="s">
        <v>153</v>
      </c>
      <c r="CM10" s="44" t="s">
        <v>153</v>
      </c>
      <c r="CN10" s="44" t="s">
        <v>153</v>
      </c>
      <c r="CO10" s="44" t="s">
        <v>153</v>
      </c>
      <c r="CP10" s="44" t="s">
        <v>153</v>
      </c>
      <c r="CQ10" s="44" t="s">
        <v>153</v>
      </c>
      <c r="CR10" s="44" t="s">
        <v>153</v>
      </c>
      <c r="CS10" s="44" t="s">
        <v>153</v>
      </c>
      <c r="CT10" s="44" t="s">
        <v>153</v>
      </c>
    </row>
    <row r="11" spans="1:98" s="45" customFormat="1" ht="15" customHeight="1" x14ac:dyDescent="0.25">
      <c r="A11" s="5" t="s">
        <v>105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</row>
    <row r="12" spans="1:98" s="45" customFormat="1" ht="15" customHeight="1" x14ac:dyDescent="0.25">
      <c r="A12" s="6" t="s">
        <v>142</v>
      </c>
      <c r="B12" s="44">
        <v>1313180.1100000001</v>
      </c>
      <c r="C12" s="44">
        <v>1277241.17</v>
      </c>
      <c r="D12" s="44">
        <v>1284717.1000000001</v>
      </c>
      <c r="E12" s="44">
        <v>1273305.8400000001</v>
      </c>
      <c r="F12" s="44">
        <v>1191553.73</v>
      </c>
      <c r="G12" s="44">
        <v>1180838.21</v>
      </c>
      <c r="H12" s="44">
        <v>1204922.81</v>
      </c>
      <c r="I12" s="44">
        <v>1210247.55</v>
      </c>
      <c r="J12" s="44">
        <v>1246223.8500000001</v>
      </c>
      <c r="K12" s="44">
        <v>1237101.68</v>
      </c>
      <c r="L12" s="44">
        <v>1280809.23</v>
      </c>
      <c r="M12" s="44">
        <v>1251118</v>
      </c>
      <c r="N12" s="44">
        <v>1160721.23</v>
      </c>
      <c r="O12" s="44">
        <v>1117314.19</v>
      </c>
      <c r="P12" s="44">
        <v>1066898.1299999999</v>
      </c>
      <c r="Q12" s="44">
        <v>1074785.25</v>
      </c>
      <c r="R12" s="44">
        <v>1112533.5</v>
      </c>
      <c r="S12" s="44">
        <v>1129985.71</v>
      </c>
      <c r="T12" s="44">
        <v>1159097.01</v>
      </c>
      <c r="U12" s="44">
        <v>1211069.73</v>
      </c>
      <c r="V12" s="44">
        <v>1260576.51</v>
      </c>
      <c r="W12" s="44">
        <v>1228160.2</v>
      </c>
      <c r="X12" s="44">
        <v>1247609.82</v>
      </c>
      <c r="Y12" s="44">
        <v>1295130.46</v>
      </c>
      <c r="Z12" s="44">
        <v>1279001.8999999999</v>
      </c>
      <c r="AA12" s="44">
        <v>1230802.01</v>
      </c>
      <c r="AB12" s="44">
        <v>1252722.1000000001</v>
      </c>
      <c r="AC12" s="44">
        <v>1246611.99</v>
      </c>
      <c r="AD12" s="44">
        <v>1230981.81</v>
      </c>
      <c r="AE12" s="44">
        <v>1176457.98</v>
      </c>
      <c r="AF12" s="44">
        <v>1227822.06</v>
      </c>
      <c r="AG12" s="44">
        <v>1247598.8899999999</v>
      </c>
      <c r="AH12" s="44">
        <v>1262947.5</v>
      </c>
      <c r="AI12" s="44">
        <v>1286235.83</v>
      </c>
      <c r="AJ12" s="44">
        <v>1312992.6200000001</v>
      </c>
      <c r="AK12" s="44">
        <v>1334844.43</v>
      </c>
      <c r="AL12" s="44">
        <v>1313724.26</v>
      </c>
      <c r="AM12" s="44">
        <v>1305353.02</v>
      </c>
      <c r="AN12" s="44">
        <v>1275722.1499999999</v>
      </c>
      <c r="AO12" s="44">
        <v>1264325.07</v>
      </c>
      <c r="AP12" s="44">
        <v>1241910.72</v>
      </c>
      <c r="AQ12" s="44">
        <v>1289456.58</v>
      </c>
      <c r="AR12" s="44">
        <v>1343141.4</v>
      </c>
      <c r="AS12" s="44">
        <v>1346966.52</v>
      </c>
      <c r="AT12" s="44">
        <v>1367865.22</v>
      </c>
      <c r="AU12" s="44">
        <v>1394477.14</v>
      </c>
      <c r="AV12" s="44">
        <v>1419486.13</v>
      </c>
      <c r="AW12" s="44">
        <v>1437663.63</v>
      </c>
      <c r="AX12" s="44">
        <v>1444099.97</v>
      </c>
      <c r="AY12" s="44">
        <v>1466899.17</v>
      </c>
      <c r="AZ12" s="44">
        <v>1441146.52</v>
      </c>
      <c r="BA12" s="44">
        <v>1466890.81</v>
      </c>
      <c r="BB12" s="44">
        <v>1537875.92</v>
      </c>
      <c r="BC12" s="44">
        <v>1612017.1</v>
      </c>
      <c r="BD12" s="44">
        <v>1640861.82</v>
      </c>
      <c r="BE12" s="44">
        <v>1676354.44</v>
      </c>
      <c r="BF12" s="44">
        <v>1707387.16</v>
      </c>
      <c r="BG12" s="44">
        <v>1628949.87</v>
      </c>
      <c r="BH12" s="44">
        <v>1619532.07</v>
      </c>
      <c r="BI12" s="44">
        <v>1621098.4</v>
      </c>
      <c r="BJ12" s="44">
        <v>1571017.24</v>
      </c>
      <c r="BK12" s="44">
        <v>1589634.73</v>
      </c>
      <c r="BL12" s="44">
        <v>1610339.09</v>
      </c>
      <c r="BM12" s="44">
        <v>1647951.84</v>
      </c>
      <c r="BN12" s="44">
        <v>1679414.37</v>
      </c>
      <c r="BO12" s="44">
        <v>1652384.11</v>
      </c>
      <c r="BP12" s="44">
        <v>1630873</v>
      </c>
      <c r="BQ12" s="44">
        <v>1646897.11</v>
      </c>
      <c r="BR12" s="44">
        <v>1673136.8</v>
      </c>
      <c r="BS12" s="44">
        <v>1684840.08</v>
      </c>
      <c r="BT12" s="44">
        <v>1674160.34</v>
      </c>
      <c r="BU12" s="44">
        <v>1704465.98</v>
      </c>
      <c r="BV12" s="44">
        <v>1641150.87</v>
      </c>
      <c r="BW12" s="44">
        <v>1579731.69</v>
      </c>
      <c r="BX12" s="44">
        <v>1596563.04</v>
      </c>
      <c r="BY12" s="44">
        <v>1612788.19</v>
      </c>
      <c r="BZ12" s="44" t="s">
        <v>153</v>
      </c>
      <c r="CA12" s="44" t="s">
        <v>153</v>
      </c>
      <c r="CB12" s="44" t="s">
        <v>153</v>
      </c>
      <c r="CC12" s="44" t="s">
        <v>153</v>
      </c>
      <c r="CD12" s="44" t="s">
        <v>153</v>
      </c>
      <c r="CE12" s="44" t="s">
        <v>153</v>
      </c>
      <c r="CF12" s="44" t="s">
        <v>153</v>
      </c>
      <c r="CG12" s="44" t="s">
        <v>153</v>
      </c>
      <c r="CH12" s="44" t="s">
        <v>153</v>
      </c>
      <c r="CI12" s="44" t="s">
        <v>153</v>
      </c>
      <c r="CJ12" s="44" t="s">
        <v>153</v>
      </c>
      <c r="CK12" s="44" t="s">
        <v>153</v>
      </c>
      <c r="CL12" s="44" t="s">
        <v>153</v>
      </c>
      <c r="CM12" s="44" t="s">
        <v>153</v>
      </c>
      <c r="CN12" s="44" t="s">
        <v>153</v>
      </c>
      <c r="CO12" s="44" t="s">
        <v>153</v>
      </c>
      <c r="CP12" s="44" t="s">
        <v>153</v>
      </c>
      <c r="CQ12" s="44" t="s">
        <v>153</v>
      </c>
      <c r="CR12" s="44" t="s">
        <v>153</v>
      </c>
      <c r="CS12" s="44" t="s">
        <v>153</v>
      </c>
      <c r="CT12" s="44" t="s">
        <v>153</v>
      </c>
    </row>
    <row r="13" spans="1:98" s="45" customFormat="1" ht="15" customHeight="1" x14ac:dyDescent="0.25">
      <c r="A13" s="6" t="s">
        <v>140</v>
      </c>
      <c r="B13" s="44">
        <v>59.053904755650677</v>
      </c>
      <c r="C13" s="44">
        <v>60.681204605870008</v>
      </c>
      <c r="D13" s="44">
        <v>62.040138826759041</v>
      </c>
      <c r="E13" s="44">
        <v>63.239979194538378</v>
      </c>
      <c r="F13" s="44">
        <v>65.97177074987016</v>
      </c>
      <c r="G13" s="44">
        <v>67.403284921987876</v>
      </c>
      <c r="H13" s="44">
        <v>66.917704330043492</v>
      </c>
      <c r="I13" s="44">
        <v>66.609898827586605</v>
      </c>
      <c r="J13" s="44">
        <v>66.02346708414278</v>
      </c>
      <c r="K13" s="44">
        <v>66.440457292624799</v>
      </c>
      <c r="L13" s="44">
        <v>66.088363477474488</v>
      </c>
      <c r="M13" s="44">
        <v>65.359926077469339</v>
      </c>
      <c r="N13" s="44">
        <v>61.243369025320924</v>
      </c>
      <c r="O13" s="44">
        <v>62.202782910451702</v>
      </c>
      <c r="P13" s="44">
        <v>62.227253339744195</v>
      </c>
      <c r="Q13" s="44">
        <v>61.196801087907971</v>
      </c>
      <c r="R13" s="44">
        <v>58.856912532027849</v>
      </c>
      <c r="S13" s="44">
        <v>60.064711467264821</v>
      </c>
      <c r="T13" s="44">
        <v>60.414209420687612</v>
      </c>
      <c r="U13" s="44">
        <v>57.03196840659183</v>
      </c>
      <c r="V13" s="44">
        <v>56.464358891593157</v>
      </c>
      <c r="W13" s="44">
        <v>58.197281032708801</v>
      </c>
      <c r="X13" s="44">
        <v>58.108447307441701</v>
      </c>
      <c r="Y13" s="44">
        <v>57.946205710713585</v>
      </c>
      <c r="Z13" s="44">
        <v>53.427690499251042</v>
      </c>
      <c r="AA13" s="44">
        <v>54.404369760262085</v>
      </c>
      <c r="AB13" s="44">
        <v>52.950936424403459</v>
      </c>
      <c r="AC13" s="44">
        <v>55.155466957094212</v>
      </c>
      <c r="AD13" s="44">
        <v>55.021971250758959</v>
      </c>
      <c r="AE13" s="44">
        <v>56.685229239361469</v>
      </c>
      <c r="AF13" s="44">
        <v>56.45138227437576</v>
      </c>
      <c r="AG13" s="44">
        <v>56.573846332812927</v>
      </c>
      <c r="AH13" s="44">
        <v>57.649788650470057</v>
      </c>
      <c r="AI13" s="44">
        <v>55.821653624777177</v>
      </c>
      <c r="AJ13" s="44">
        <v>56.975303188793781</v>
      </c>
      <c r="AK13" s="44">
        <v>55.205976279692322</v>
      </c>
      <c r="AL13" s="44">
        <v>52.295273448879307</v>
      </c>
      <c r="AM13" s="44">
        <v>51.807605868831331</v>
      </c>
      <c r="AN13" s="44">
        <v>51.719510540486027</v>
      </c>
      <c r="AO13" s="44">
        <v>49.055370028251495</v>
      </c>
      <c r="AP13" s="44">
        <v>49.086368435825428</v>
      </c>
      <c r="AQ13" s="44">
        <v>50.072325322825698</v>
      </c>
      <c r="AR13" s="44">
        <v>48.863688663898287</v>
      </c>
      <c r="AS13" s="44">
        <v>50.925135723578762</v>
      </c>
      <c r="AT13" s="44">
        <v>50.998455942606022</v>
      </c>
      <c r="AU13" s="44">
        <v>51.135033079156798</v>
      </c>
      <c r="AV13" s="44">
        <v>50.738697202757201</v>
      </c>
      <c r="AW13" s="44">
        <v>50.589547352612229</v>
      </c>
      <c r="AX13" s="44">
        <v>48.649479583387837</v>
      </c>
      <c r="AY13" s="44">
        <v>48.395436984023569</v>
      </c>
      <c r="AZ13" s="44">
        <v>47.738309271297538</v>
      </c>
      <c r="BA13" s="44">
        <v>46.518436976167507</v>
      </c>
      <c r="BB13" s="44">
        <v>46.179820821774875</v>
      </c>
      <c r="BC13" s="44">
        <v>46.741220783863646</v>
      </c>
      <c r="BD13" s="44">
        <v>46.140279409773569</v>
      </c>
      <c r="BE13" s="44">
        <v>47.38848387745827</v>
      </c>
      <c r="BF13" s="44">
        <v>48.512143471121817</v>
      </c>
      <c r="BG13" s="44">
        <v>50.609148586167407</v>
      </c>
      <c r="BH13" s="44">
        <v>50.706711111790426</v>
      </c>
      <c r="BI13" s="44">
        <v>52.317953167526895</v>
      </c>
      <c r="BJ13" s="44">
        <v>50.725031062124835</v>
      </c>
      <c r="BK13" s="44">
        <v>52.007662135498414</v>
      </c>
      <c r="BL13" s="44">
        <v>52.926050519093657</v>
      </c>
      <c r="BM13" s="44">
        <v>52.435824707953302</v>
      </c>
      <c r="BN13" s="44">
        <v>52.658296173601329</v>
      </c>
      <c r="BO13" s="44">
        <v>54.063070918301335</v>
      </c>
      <c r="BP13" s="44">
        <v>54.382385285582387</v>
      </c>
      <c r="BQ13" s="44">
        <v>55.349452873581065</v>
      </c>
      <c r="BR13" s="44">
        <v>55.734053929343851</v>
      </c>
      <c r="BS13" s="44">
        <v>56.619959364318817</v>
      </c>
      <c r="BT13" s="44">
        <v>56.182649881074731</v>
      </c>
      <c r="BU13" s="44">
        <v>56.342588669124872</v>
      </c>
      <c r="BV13" s="44">
        <v>54.171905016294964</v>
      </c>
      <c r="BW13" s="44">
        <v>54.641987932087474</v>
      </c>
      <c r="BX13" s="44">
        <v>55.05589655876031</v>
      </c>
      <c r="BY13" s="44">
        <v>54.927049444759767</v>
      </c>
      <c r="BZ13" s="44" t="s">
        <v>153</v>
      </c>
      <c r="CA13" s="44" t="s">
        <v>153</v>
      </c>
      <c r="CB13" s="44" t="s">
        <v>153</v>
      </c>
      <c r="CC13" s="44" t="s">
        <v>153</v>
      </c>
      <c r="CD13" s="44" t="s">
        <v>153</v>
      </c>
      <c r="CE13" s="44" t="s">
        <v>153</v>
      </c>
      <c r="CF13" s="44" t="s">
        <v>153</v>
      </c>
      <c r="CG13" s="44" t="s">
        <v>153</v>
      </c>
      <c r="CH13" s="44" t="s">
        <v>153</v>
      </c>
      <c r="CI13" s="44" t="s">
        <v>153</v>
      </c>
      <c r="CJ13" s="44" t="s">
        <v>153</v>
      </c>
      <c r="CK13" s="44" t="s">
        <v>153</v>
      </c>
      <c r="CL13" s="44" t="s">
        <v>153</v>
      </c>
      <c r="CM13" s="44" t="s">
        <v>153</v>
      </c>
      <c r="CN13" s="44" t="s">
        <v>153</v>
      </c>
      <c r="CO13" s="44" t="s">
        <v>153</v>
      </c>
      <c r="CP13" s="44" t="s">
        <v>153</v>
      </c>
      <c r="CQ13" s="44" t="s">
        <v>153</v>
      </c>
      <c r="CR13" s="44" t="s">
        <v>153</v>
      </c>
      <c r="CS13" s="44" t="s">
        <v>153</v>
      </c>
      <c r="CT13" s="44" t="s">
        <v>153</v>
      </c>
    </row>
    <row r="14" spans="1:98" s="45" customFormat="1" ht="15" customHeight="1" x14ac:dyDescent="0.25">
      <c r="A14" s="5" t="s">
        <v>106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</row>
    <row r="15" spans="1:98" s="45" customFormat="1" ht="15" customHeight="1" x14ac:dyDescent="0.25">
      <c r="A15" s="6" t="s">
        <v>142</v>
      </c>
      <c r="B15" s="44">
        <v>74451551.629999995</v>
      </c>
      <c r="C15" s="44">
        <v>71624187.870000005</v>
      </c>
      <c r="D15" s="44">
        <v>71148108.170000002</v>
      </c>
      <c r="E15" s="44">
        <v>71029420.150000006</v>
      </c>
      <c r="F15" s="44">
        <v>69385458.260000005</v>
      </c>
      <c r="G15" s="44">
        <v>69280075.909999996</v>
      </c>
      <c r="H15" s="44">
        <v>70200575.769999996</v>
      </c>
      <c r="I15" s="44">
        <v>69526003.260000005</v>
      </c>
      <c r="J15" s="44">
        <v>69274313.540000007</v>
      </c>
      <c r="K15" s="44">
        <v>69825729.189999998</v>
      </c>
      <c r="L15" s="44">
        <v>68714699.75</v>
      </c>
      <c r="M15" s="44">
        <v>67681334.900000006</v>
      </c>
      <c r="N15" s="44">
        <v>65548271.630000003</v>
      </c>
      <c r="O15" s="44">
        <v>64256566.649999999</v>
      </c>
      <c r="P15" s="44">
        <v>63839396.439999998</v>
      </c>
      <c r="Q15" s="44">
        <v>64644064.689999998</v>
      </c>
      <c r="R15" s="44">
        <v>65768013.649999999</v>
      </c>
      <c r="S15" s="44">
        <v>66532661.659999996</v>
      </c>
      <c r="T15" s="44">
        <v>68947717.159999996</v>
      </c>
      <c r="U15" s="44">
        <v>69919234.680000007</v>
      </c>
      <c r="V15" s="44">
        <v>68763518.640000001</v>
      </c>
      <c r="W15" s="44">
        <v>69310909.219999999</v>
      </c>
      <c r="X15" s="44">
        <v>68830353.829999998</v>
      </c>
      <c r="Y15" s="44">
        <v>69279727.75</v>
      </c>
      <c r="Z15" s="44">
        <v>67846795.409999996</v>
      </c>
      <c r="AA15" s="44">
        <v>66060168.380000003</v>
      </c>
      <c r="AB15" s="44">
        <v>67607160.489999995</v>
      </c>
      <c r="AC15" s="44">
        <v>66054550.159999996</v>
      </c>
      <c r="AD15" s="44">
        <v>65971188.659999996</v>
      </c>
      <c r="AE15" s="44">
        <v>66772326.409999996</v>
      </c>
      <c r="AF15" s="44">
        <v>68366759.75</v>
      </c>
      <c r="AG15" s="44">
        <v>68953291.670000002</v>
      </c>
      <c r="AH15" s="44">
        <v>69803163.590000004</v>
      </c>
      <c r="AI15" s="44">
        <v>70258674.890000001</v>
      </c>
      <c r="AJ15" s="44">
        <v>69829686.969999999</v>
      </c>
      <c r="AK15" s="44">
        <v>69719008.930000007</v>
      </c>
      <c r="AL15" s="44">
        <v>67428368.079999998</v>
      </c>
      <c r="AM15" s="44">
        <v>66359485.5</v>
      </c>
      <c r="AN15" s="44">
        <v>66541055.590000004</v>
      </c>
      <c r="AO15" s="44">
        <v>65857498.950000003</v>
      </c>
      <c r="AP15" s="44">
        <v>67529017.340000004</v>
      </c>
      <c r="AQ15" s="44">
        <v>67730579.370000005</v>
      </c>
      <c r="AR15" s="44">
        <v>67268503.709999993</v>
      </c>
      <c r="AS15" s="44">
        <v>68498192.650000006</v>
      </c>
      <c r="AT15" s="44">
        <v>69819356.200000003</v>
      </c>
      <c r="AU15" s="44">
        <v>70322919.810000002</v>
      </c>
      <c r="AV15" s="44">
        <v>71443010.670000002</v>
      </c>
      <c r="AW15" s="44">
        <v>73294543.329999998</v>
      </c>
      <c r="AX15" s="44">
        <v>73437398.170000002</v>
      </c>
      <c r="AY15" s="44">
        <v>72783449.209999993</v>
      </c>
      <c r="AZ15" s="44">
        <v>72586958.780000001</v>
      </c>
      <c r="BA15" s="44">
        <v>73587678.650000006</v>
      </c>
      <c r="BB15" s="44">
        <v>75842723.950000003</v>
      </c>
      <c r="BC15" s="44">
        <v>76791942.730000004</v>
      </c>
      <c r="BD15" s="44">
        <v>78023078.060000002</v>
      </c>
      <c r="BE15" s="44">
        <v>77820177.840000004</v>
      </c>
      <c r="BF15" s="44">
        <v>79177650.709999993</v>
      </c>
      <c r="BG15" s="44">
        <v>79745217.170000002</v>
      </c>
      <c r="BH15" s="44">
        <v>81285885.099999994</v>
      </c>
      <c r="BI15" s="44">
        <v>81065163.799999997</v>
      </c>
      <c r="BJ15" s="44">
        <v>78095453.659999996</v>
      </c>
      <c r="BK15" s="44">
        <v>77265696.730000004</v>
      </c>
      <c r="BL15" s="44">
        <v>78217774.349999994</v>
      </c>
      <c r="BM15" s="44">
        <v>79166133.209999993</v>
      </c>
      <c r="BN15" s="44">
        <v>78747694.829999998</v>
      </c>
      <c r="BO15" s="44">
        <v>80179833.739999995</v>
      </c>
      <c r="BP15" s="44">
        <v>80052774.650000006</v>
      </c>
      <c r="BQ15" s="44">
        <v>80323293.530000001</v>
      </c>
      <c r="BR15" s="44">
        <v>80870592.159999996</v>
      </c>
      <c r="BS15" s="44">
        <v>81702339.019999996</v>
      </c>
      <c r="BT15" s="44">
        <v>82673092.769999996</v>
      </c>
      <c r="BU15" s="44">
        <v>83105424.650000006</v>
      </c>
      <c r="BV15" s="44">
        <v>80380060.459999993</v>
      </c>
      <c r="BW15" s="44">
        <v>80007238.969999999</v>
      </c>
      <c r="BX15" s="44">
        <v>80571275.239999995</v>
      </c>
      <c r="BY15" s="44">
        <v>79780539.950000003</v>
      </c>
      <c r="BZ15" s="44" t="s">
        <v>153</v>
      </c>
      <c r="CA15" s="44" t="s">
        <v>153</v>
      </c>
      <c r="CB15" s="44" t="s">
        <v>153</v>
      </c>
      <c r="CC15" s="44" t="s">
        <v>153</v>
      </c>
      <c r="CD15" s="44" t="s">
        <v>153</v>
      </c>
      <c r="CE15" s="44" t="s">
        <v>153</v>
      </c>
      <c r="CF15" s="44" t="s">
        <v>153</v>
      </c>
      <c r="CG15" s="44" t="s">
        <v>153</v>
      </c>
      <c r="CH15" s="44" t="s">
        <v>153</v>
      </c>
      <c r="CI15" s="44" t="s">
        <v>153</v>
      </c>
      <c r="CJ15" s="44" t="s">
        <v>153</v>
      </c>
      <c r="CK15" s="44" t="s">
        <v>153</v>
      </c>
      <c r="CL15" s="44" t="s">
        <v>153</v>
      </c>
      <c r="CM15" s="44" t="s">
        <v>153</v>
      </c>
      <c r="CN15" s="44" t="s">
        <v>153</v>
      </c>
      <c r="CO15" s="44" t="s">
        <v>153</v>
      </c>
      <c r="CP15" s="44" t="s">
        <v>153</v>
      </c>
      <c r="CQ15" s="44" t="s">
        <v>153</v>
      </c>
      <c r="CR15" s="44" t="s">
        <v>153</v>
      </c>
      <c r="CS15" s="44" t="s">
        <v>153</v>
      </c>
      <c r="CT15" s="44" t="s">
        <v>153</v>
      </c>
    </row>
    <row r="16" spans="1:98" s="45" customFormat="1" ht="15" customHeight="1" x14ac:dyDescent="0.25">
      <c r="A16" s="6" t="s">
        <v>140</v>
      </c>
      <c r="B16" s="44">
        <v>43.205651089395872</v>
      </c>
      <c r="C16" s="44">
        <v>44.430721435054885</v>
      </c>
      <c r="D16" s="44">
        <v>45.045216069819226</v>
      </c>
      <c r="E16" s="44">
        <v>45.382388269024098</v>
      </c>
      <c r="F16" s="44">
        <v>46.383550128797005</v>
      </c>
      <c r="G16" s="44">
        <v>48.195039154913779</v>
      </c>
      <c r="H16" s="44">
        <v>48.534849556111915</v>
      </c>
      <c r="I16" s="44">
        <v>49.27842596453916</v>
      </c>
      <c r="J16" s="44">
        <v>50.108508857537416</v>
      </c>
      <c r="K16" s="44">
        <v>49.793614476803086</v>
      </c>
      <c r="L16" s="44">
        <v>49.63839185701778</v>
      </c>
      <c r="M16" s="44">
        <v>49.965872373253347</v>
      </c>
      <c r="N16" s="44">
        <v>46.126088400781576</v>
      </c>
      <c r="O16" s="44">
        <v>46.834467795821425</v>
      </c>
      <c r="P16" s="44">
        <v>47.484476816654777</v>
      </c>
      <c r="Q16" s="44">
        <v>46.709175543849668</v>
      </c>
      <c r="R16" s="44">
        <v>46.328930971804766</v>
      </c>
      <c r="S16" s="44">
        <v>47.393259791906907</v>
      </c>
      <c r="T16" s="44">
        <v>46.312074406252819</v>
      </c>
      <c r="U16" s="44">
        <v>45.505980737032317</v>
      </c>
      <c r="V16" s="44">
        <v>45.806144855815866</v>
      </c>
      <c r="W16" s="44">
        <v>45.416254042500185</v>
      </c>
      <c r="X16" s="44">
        <v>45.515370660567243</v>
      </c>
      <c r="Y16" s="44">
        <v>45.209856343768791</v>
      </c>
      <c r="Z16" s="44">
        <v>42.515467376468408</v>
      </c>
      <c r="AA16" s="44">
        <v>41.999725272084838</v>
      </c>
      <c r="AB16" s="44">
        <v>42.157377047994544</v>
      </c>
      <c r="AC16" s="44">
        <v>42.898950702500109</v>
      </c>
      <c r="AD16" s="44">
        <v>43.713663065580022</v>
      </c>
      <c r="AE16" s="44">
        <v>44.803462117371076</v>
      </c>
      <c r="AF16" s="44">
        <v>44.773703032045212</v>
      </c>
      <c r="AG16" s="44">
        <v>45.114925033316503</v>
      </c>
      <c r="AH16" s="44">
        <v>45.749121909394752</v>
      </c>
      <c r="AI16" s="44">
        <v>45.17263676157048</v>
      </c>
      <c r="AJ16" s="44">
        <v>45.424092284292342</v>
      </c>
      <c r="AK16" s="44">
        <v>45.638907306121638</v>
      </c>
      <c r="AL16" s="44">
        <v>43.0827576204886</v>
      </c>
      <c r="AM16" s="44">
        <v>42.948381770021832</v>
      </c>
      <c r="AN16" s="44">
        <v>43.880507984695207</v>
      </c>
      <c r="AO16" s="44">
        <v>43.436842267494313</v>
      </c>
      <c r="AP16" s="44">
        <v>43.711215354507722</v>
      </c>
      <c r="AQ16" s="44">
        <v>44.46726898534201</v>
      </c>
      <c r="AR16" s="44">
        <v>43.283808269559273</v>
      </c>
      <c r="AS16" s="44">
        <v>43.693869821925901</v>
      </c>
      <c r="AT16" s="44">
        <v>44.094977351833784</v>
      </c>
      <c r="AU16" s="44">
        <v>44.260363450177131</v>
      </c>
      <c r="AV16" s="44">
        <v>43.454547892149485</v>
      </c>
      <c r="AW16" s="44">
        <v>43.04873457236156</v>
      </c>
      <c r="AX16" s="44">
        <v>40.098523013555052</v>
      </c>
      <c r="AY16" s="44">
        <v>40.688308798460568</v>
      </c>
      <c r="AZ16" s="44">
        <v>40.901581922471713</v>
      </c>
      <c r="BA16" s="44">
        <v>40.378922090386197</v>
      </c>
      <c r="BB16" s="44">
        <v>40.402158650731323</v>
      </c>
      <c r="BC16" s="44">
        <v>41.12109346009008</v>
      </c>
      <c r="BD16" s="44">
        <v>40.9775803190809</v>
      </c>
      <c r="BE16" s="44">
        <v>41.930006438913495</v>
      </c>
      <c r="BF16" s="44">
        <v>42.400996027660113</v>
      </c>
      <c r="BG16" s="44">
        <v>42.337197360346664</v>
      </c>
      <c r="BH16" s="44">
        <v>42.65087338995594</v>
      </c>
      <c r="BI16" s="44">
        <v>43.002673821014859</v>
      </c>
      <c r="BJ16" s="44">
        <v>40.950422294480241</v>
      </c>
      <c r="BK16" s="44">
        <v>42.026709263098375</v>
      </c>
      <c r="BL16" s="44">
        <v>43.13755405704925</v>
      </c>
      <c r="BM16" s="44">
        <v>43.361595140275291</v>
      </c>
      <c r="BN16" s="44">
        <v>43.928227463159686</v>
      </c>
      <c r="BO16" s="44">
        <v>45.044748599024047</v>
      </c>
      <c r="BP16" s="44">
        <v>45.41281518686214</v>
      </c>
      <c r="BQ16" s="44">
        <v>46.279493957685162</v>
      </c>
      <c r="BR16" s="44">
        <v>47.130883656269837</v>
      </c>
      <c r="BS16" s="44">
        <v>47.034636858138626</v>
      </c>
      <c r="BT16" s="44">
        <v>46.52728331875219</v>
      </c>
      <c r="BU16" s="44">
        <v>46.806711006571526</v>
      </c>
      <c r="BV16" s="44">
        <v>44.234780536504459</v>
      </c>
      <c r="BW16" s="44">
        <v>44.747902482426888</v>
      </c>
      <c r="BX16" s="44">
        <v>45.18512534362462</v>
      </c>
      <c r="BY16" s="44">
        <v>44.877270981764049</v>
      </c>
      <c r="BZ16" s="44" t="s">
        <v>153</v>
      </c>
      <c r="CA16" s="44" t="s">
        <v>153</v>
      </c>
      <c r="CB16" s="44" t="s">
        <v>153</v>
      </c>
      <c r="CC16" s="44" t="s">
        <v>153</v>
      </c>
      <c r="CD16" s="44" t="s">
        <v>153</v>
      </c>
      <c r="CE16" s="44" t="s">
        <v>153</v>
      </c>
      <c r="CF16" s="44" t="s">
        <v>153</v>
      </c>
      <c r="CG16" s="44" t="s">
        <v>153</v>
      </c>
      <c r="CH16" s="44" t="s">
        <v>153</v>
      </c>
      <c r="CI16" s="44" t="s">
        <v>153</v>
      </c>
      <c r="CJ16" s="44" t="s">
        <v>153</v>
      </c>
      <c r="CK16" s="44" t="s">
        <v>153</v>
      </c>
      <c r="CL16" s="44" t="s">
        <v>153</v>
      </c>
      <c r="CM16" s="44" t="s">
        <v>153</v>
      </c>
      <c r="CN16" s="44" t="s">
        <v>153</v>
      </c>
      <c r="CO16" s="44" t="s">
        <v>153</v>
      </c>
      <c r="CP16" s="44" t="s">
        <v>153</v>
      </c>
      <c r="CQ16" s="44" t="s">
        <v>153</v>
      </c>
      <c r="CR16" s="44" t="s">
        <v>153</v>
      </c>
      <c r="CS16" s="44" t="s">
        <v>153</v>
      </c>
      <c r="CT16" s="44" t="s">
        <v>153</v>
      </c>
    </row>
    <row r="17" spans="1:98" s="45" customFormat="1" ht="15" customHeight="1" x14ac:dyDescent="0.25">
      <c r="A17" s="5" t="s">
        <v>107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</row>
    <row r="18" spans="1:98" s="45" customFormat="1" ht="15" customHeight="1" x14ac:dyDescent="0.25">
      <c r="A18" s="6" t="s">
        <v>142</v>
      </c>
      <c r="B18" s="44">
        <v>11132533.039999999</v>
      </c>
      <c r="C18" s="44">
        <v>9826769.3200000003</v>
      </c>
      <c r="D18" s="44">
        <v>11622615.189999999</v>
      </c>
      <c r="E18" s="44">
        <v>11019241.439999999</v>
      </c>
      <c r="F18" s="44">
        <v>12260493.109999999</v>
      </c>
      <c r="G18" s="44">
        <v>12112804.130000001</v>
      </c>
      <c r="H18" s="44">
        <v>11146759.15</v>
      </c>
      <c r="I18" s="44">
        <v>11965968.779999999</v>
      </c>
      <c r="J18" s="44">
        <v>12440338.17</v>
      </c>
      <c r="K18" s="44">
        <v>11264727.33</v>
      </c>
      <c r="L18" s="44">
        <v>9702456.0800000001</v>
      </c>
      <c r="M18" s="44">
        <v>10264024.74</v>
      </c>
      <c r="N18" s="44">
        <v>10595015.789999999</v>
      </c>
      <c r="O18" s="44">
        <v>9931396.1400000006</v>
      </c>
      <c r="P18" s="44">
        <v>10010400.359999999</v>
      </c>
      <c r="Q18" s="44">
        <v>9438404.3100000005</v>
      </c>
      <c r="R18" s="44">
        <v>9717115.0700000003</v>
      </c>
      <c r="S18" s="44">
        <v>10492911.74</v>
      </c>
      <c r="T18" s="44">
        <v>10108788.529999999</v>
      </c>
      <c r="U18" s="44">
        <v>8376977.75</v>
      </c>
      <c r="V18" s="44">
        <v>9203564.8000000007</v>
      </c>
      <c r="W18" s="44">
        <v>8925839.3399999999</v>
      </c>
      <c r="X18" s="44">
        <v>9116543.4299999997</v>
      </c>
      <c r="Y18" s="44">
        <v>8917119.2799999993</v>
      </c>
      <c r="Z18" s="44">
        <v>9095502.5099999998</v>
      </c>
      <c r="AA18" s="44">
        <v>10371889.23</v>
      </c>
      <c r="AB18" s="44">
        <v>10735738.619999999</v>
      </c>
      <c r="AC18" s="44">
        <v>12452903.390000001</v>
      </c>
      <c r="AD18" s="44">
        <v>12692613</v>
      </c>
      <c r="AE18" s="44">
        <v>12097343.82</v>
      </c>
      <c r="AF18" s="44">
        <v>10912632.449999999</v>
      </c>
      <c r="AG18" s="44">
        <v>11559078.300000001</v>
      </c>
      <c r="AH18" s="44">
        <v>11148348.57</v>
      </c>
      <c r="AI18" s="44">
        <v>11623394.939999999</v>
      </c>
      <c r="AJ18" s="44">
        <v>11952272.4</v>
      </c>
      <c r="AK18" s="44">
        <v>11064132.810000001</v>
      </c>
      <c r="AL18" s="44">
        <v>11936058.609999999</v>
      </c>
      <c r="AM18" s="44">
        <v>11833271.57</v>
      </c>
      <c r="AN18" s="44">
        <v>12318784.890000001</v>
      </c>
      <c r="AO18" s="44">
        <v>13478577.109999999</v>
      </c>
      <c r="AP18" s="44">
        <v>13403528.4</v>
      </c>
      <c r="AQ18" s="44">
        <v>12524429.800000001</v>
      </c>
      <c r="AR18" s="44">
        <v>13706200.779999999</v>
      </c>
      <c r="AS18" s="44">
        <v>12287136.640000001</v>
      </c>
      <c r="AT18" s="44">
        <v>12025384.91</v>
      </c>
      <c r="AU18" s="44">
        <v>11887867.07</v>
      </c>
      <c r="AV18" s="44">
        <v>10950557.689999999</v>
      </c>
      <c r="AW18" s="44">
        <v>10858487.48</v>
      </c>
      <c r="AX18" s="44">
        <v>11567094.130000001</v>
      </c>
      <c r="AY18" s="44">
        <v>10917054.49</v>
      </c>
      <c r="AZ18" s="44">
        <v>11971966.91</v>
      </c>
      <c r="BA18" s="44">
        <v>10636991.16</v>
      </c>
      <c r="BB18" s="44">
        <v>11415957.710000001</v>
      </c>
      <c r="BC18" s="44">
        <v>11479671.960000001</v>
      </c>
      <c r="BD18" s="44">
        <v>11533689.140000001</v>
      </c>
      <c r="BE18" s="44">
        <v>10175277.42</v>
      </c>
      <c r="BF18" s="44">
        <v>9409084.7100000009</v>
      </c>
      <c r="BG18" s="44">
        <v>8701755.6099999994</v>
      </c>
      <c r="BH18" s="44">
        <v>8290748.6100000003</v>
      </c>
      <c r="BI18" s="44">
        <v>8686496.3300000001</v>
      </c>
      <c r="BJ18" s="44">
        <v>8154113.6600000001</v>
      </c>
      <c r="BK18" s="44">
        <v>8151509.8499999996</v>
      </c>
      <c r="BL18" s="44">
        <v>7596760.0199999996</v>
      </c>
      <c r="BM18" s="44">
        <v>7552826.1299999999</v>
      </c>
      <c r="BN18" s="44">
        <v>9429893.9499999993</v>
      </c>
      <c r="BO18" s="44">
        <v>8947815.5399999991</v>
      </c>
      <c r="BP18" s="44">
        <v>9087871.9499999993</v>
      </c>
      <c r="BQ18" s="44">
        <v>9416083.4000000004</v>
      </c>
      <c r="BR18" s="44">
        <v>9681460.8900000006</v>
      </c>
      <c r="BS18" s="44">
        <v>9093769.9900000002</v>
      </c>
      <c r="BT18" s="44">
        <v>9051697.9700000007</v>
      </c>
      <c r="BU18" s="44">
        <v>8565394.6999999993</v>
      </c>
      <c r="BV18" s="44">
        <v>7985684.1699999999</v>
      </c>
      <c r="BW18" s="44">
        <v>9790486.3800000008</v>
      </c>
      <c r="BX18" s="44">
        <v>10397017.359999999</v>
      </c>
      <c r="BY18" s="44">
        <v>11449950.789999999</v>
      </c>
      <c r="BZ18" s="44" t="s">
        <v>153</v>
      </c>
      <c r="CA18" s="44" t="s">
        <v>153</v>
      </c>
      <c r="CB18" s="44" t="s">
        <v>153</v>
      </c>
      <c r="CC18" s="44" t="s">
        <v>153</v>
      </c>
      <c r="CD18" s="44" t="s">
        <v>153</v>
      </c>
      <c r="CE18" s="44" t="s">
        <v>153</v>
      </c>
      <c r="CF18" s="44" t="s">
        <v>153</v>
      </c>
      <c r="CG18" s="44" t="s">
        <v>153</v>
      </c>
      <c r="CH18" s="44" t="s">
        <v>153</v>
      </c>
      <c r="CI18" s="44" t="s">
        <v>153</v>
      </c>
      <c r="CJ18" s="44" t="s">
        <v>153</v>
      </c>
      <c r="CK18" s="44" t="s">
        <v>153</v>
      </c>
      <c r="CL18" s="44" t="s">
        <v>153</v>
      </c>
      <c r="CM18" s="44" t="s">
        <v>153</v>
      </c>
      <c r="CN18" s="44" t="s">
        <v>153</v>
      </c>
      <c r="CO18" s="44" t="s">
        <v>153</v>
      </c>
      <c r="CP18" s="44" t="s">
        <v>153</v>
      </c>
      <c r="CQ18" s="44" t="s">
        <v>153</v>
      </c>
      <c r="CR18" s="44" t="s">
        <v>153</v>
      </c>
      <c r="CS18" s="44" t="s">
        <v>153</v>
      </c>
      <c r="CT18" s="44" t="s">
        <v>153</v>
      </c>
    </row>
    <row r="19" spans="1:98" s="45" customFormat="1" ht="15" customHeight="1" x14ac:dyDescent="0.25">
      <c r="A19" s="6" t="s">
        <v>140</v>
      </c>
      <c r="B19" s="44">
        <v>41.548237866662419</v>
      </c>
      <c r="C19" s="44">
        <v>41.64319179085674</v>
      </c>
      <c r="D19" s="44">
        <v>41.434132037646862</v>
      </c>
      <c r="E19" s="44">
        <v>40.797435747772262</v>
      </c>
      <c r="F19" s="44">
        <v>39.935654148679149</v>
      </c>
      <c r="G19" s="44">
        <v>40.265825229173053</v>
      </c>
      <c r="H19" s="44">
        <v>42.386737350528122</v>
      </c>
      <c r="I19" s="44">
        <v>42.649946342300261</v>
      </c>
      <c r="J19" s="44">
        <v>43.78985692644045</v>
      </c>
      <c r="K19" s="44">
        <v>43.765059680593332</v>
      </c>
      <c r="L19" s="44">
        <v>43.351657557687886</v>
      </c>
      <c r="M19" s="44">
        <v>44.025089361732661</v>
      </c>
      <c r="N19" s="44">
        <v>43.060382190757942</v>
      </c>
      <c r="O19" s="44">
        <v>43.413019384228939</v>
      </c>
      <c r="P19" s="44">
        <v>42.869614876835882</v>
      </c>
      <c r="Q19" s="44">
        <v>44.912428582511041</v>
      </c>
      <c r="R19" s="44">
        <v>45.350761038896984</v>
      </c>
      <c r="S19" s="44">
        <v>44.776177257305463</v>
      </c>
      <c r="T19" s="44">
        <v>42.029793908077913</v>
      </c>
      <c r="U19" s="44">
        <v>43.042177780550084</v>
      </c>
      <c r="V19" s="44">
        <v>42.771333278160142</v>
      </c>
      <c r="W19" s="44">
        <v>39.667603599604575</v>
      </c>
      <c r="X19" s="44">
        <v>39.029423268080734</v>
      </c>
      <c r="Y19" s="44">
        <v>39.133863175576813</v>
      </c>
      <c r="Z19" s="44">
        <v>38.399991632586428</v>
      </c>
      <c r="AA19" s="44">
        <v>39.274758997017003</v>
      </c>
      <c r="AB19" s="44">
        <v>40.281282839239068</v>
      </c>
      <c r="AC19" s="44">
        <v>37.877836855178352</v>
      </c>
      <c r="AD19" s="44">
        <v>39.000090742813455</v>
      </c>
      <c r="AE19" s="44">
        <v>39.795612129598702</v>
      </c>
      <c r="AF19" s="44">
        <v>40.580224336819292</v>
      </c>
      <c r="AG19" s="44">
        <v>40.850810509843193</v>
      </c>
      <c r="AH19" s="44">
        <v>39.958976921613704</v>
      </c>
      <c r="AI19" s="44">
        <v>39.804098691520032</v>
      </c>
      <c r="AJ19" s="44">
        <v>43.814621213478112</v>
      </c>
      <c r="AK19" s="44">
        <v>42.462200018163855</v>
      </c>
      <c r="AL19" s="44">
        <v>42.555259254887034</v>
      </c>
      <c r="AM19" s="44">
        <v>42.085572219498069</v>
      </c>
      <c r="AN19" s="44">
        <v>39.227983732047129</v>
      </c>
      <c r="AO19" s="44">
        <v>40.363418532558384</v>
      </c>
      <c r="AP19" s="44">
        <v>38.966681654251119</v>
      </c>
      <c r="AQ19" s="44">
        <v>41.876457088692511</v>
      </c>
      <c r="AR19" s="44">
        <v>43.155221329581892</v>
      </c>
      <c r="AS19" s="44">
        <v>45.474285982338536</v>
      </c>
      <c r="AT19" s="44">
        <v>46.143310948091553</v>
      </c>
      <c r="AU19" s="44">
        <v>44.106705596559529</v>
      </c>
      <c r="AV19" s="44">
        <v>43.197782037822925</v>
      </c>
      <c r="AW19" s="44">
        <v>43.971080420329365</v>
      </c>
      <c r="AX19" s="44">
        <v>42.34325258964995</v>
      </c>
      <c r="AY19" s="44">
        <v>44.880400833742875</v>
      </c>
      <c r="AZ19" s="44">
        <v>44.429562211654364</v>
      </c>
      <c r="BA19" s="44">
        <v>44.184981594529667</v>
      </c>
      <c r="BB19" s="44">
        <v>45.751025462442733</v>
      </c>
      <c r="BC19" s="44">
        <v>44.239935408018745</v>
      </c>
      <c r="BD19" s="44">
        <v>44.75716951616819</v>
      </c>
      <c r="BE19" s="44">
        <v>42.799933802575062</v>
      </c>
      <c r="BF19" s="44">
        <v>43.816209228226896</v>
      </c>
      <c r="BG19" s="44">
        <v>42.630070265754917</v>
      </c>
      <c r="BH19" s="44">
        <v>41.538557223244801</v>
      </c>
      <c r="BI19" s="44">
        <v>41.594464297844844</v>
      </c>
      <c r="BJ19" s="44">
        <v>40.280045860921263</v>
      </c>
      <c r="BK19" s="44">
        <v>42.358329055453765</v>
      </c>
      <c r="BL19" s="44">
        <v>42.226958439320597</v>
      </c>
      <c r="BM19" s="44">
        <v>40.913009773406706</v>
      </c>
      <c r="BN19" s="44">
        <v>39.147899287770556</v>
      </c>
      <c r="BO19" s="44">
        <v>42.121429115397071</v>
      </c>
      <c r="BP19" s="44">
        <v>42.998821250131144</v>
      </c>
      <c r="BQ19" s="44">
        <v>41.950908665954252</v>
      </c>
      <c r="BR19" s="44">
        <v>40.419781507492914</v>
      </c>
      <c r="BS19" s="44">
        <v>39.962397854627774</v>
      </c>
      <c r="BT19" s="44">
        <v>40.581370505401331</v>
      </c>
      <c r="BU19" s="44">
        <v>40.756328032366341</v>
      </c>
      <c r="BV19" s="44">
        <v>34.792745444312686</v>
      </c>
      <c r="BW19" s="44">
        <v>40.125871373173361</v>
      </c>
      <c r="BX19" s="44">
        <v>41.746893445665755</v>
      </c>
      <c r="BY19" s="44">
        <v>41.587145246130632</v>
      </c>
      <c r="BZ19" s="44" t="s">
        <v>153</v>
      </c>
      <c r="CA19" s="44" t="s">
        <v>153</v>
      </c>
      <c r="CB19" s="44" t="s">
        <v>153</v>
      </c>
      <c r="CC19" s="44" t="s">
        <v>153</v>
      </c>
      <c r="CD19" s="44" t="s">
        <v>153</v>
      </c>
      <c r="CE19" s="44" t="s">
        <v>153</v>
      </c>
      <c r="CF19" s="44" t="s">
        <v>153</v>
      </c>
      <c r="CG19" s="44" t="s">
        <v>153</v>
      </c>
      <c r="CH19" s="44" t="s">
        <v>153</v>
      </c>
      <c r="CI19" s="44" t="s">
        <v>153</v>
      </c>
      <c r="CJ19" s="44" t="s">
        <v>153</v>
      </c>
      <c r="CK19" s="44" t="s">
        <v>153</v>
      </c>
      <c r="CL19" s="44" t="s">
        <v>153</v>
      </c>
      <c r="CM19" s="44" t="s">
        <v>153</v>
      </c>
      <c r="CN19" s="44" t="s">
        <v>153</v>
      </c>
      <c r="CO19" s="44" t="s">
        <v>153</v>
      </c>
      <c r="CP19" s="44" t="s">
        <v>153</v>
      </c>
      <c r="CQ19" s="44" t="s">
        <v>153</v>
      </c>
      <c r="CR19" s="44" t="s">
        <v>153</v>
      </c>
      <c r="CS19" s="44" t="s">
        <v>153</v>
      </c>
      <c r="CT19" s="44" t="s">
        <v>153</v>
      </c>
    </row>
    <row r="20" spans="1:98" s="45" customFormat="1" ht="15" customHeight="1" x14ac:dyDescent="0.25">
      <c r="A20" s="5" t="s">
        <v>121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</row>
    <row r="21" spans="1:98" s="45" customFormat="1" ht="15" customHeight="1" x14ac:dyDescent="0.25">
      <c r="A21" s="6" t="s">
        <v>142</v>
      </c>
      <c r="B21" s="44">
        <v>20536212.289999999</v>
      </c>
      <c r="C21" s="44">
        <v>20090764.98</v>
      </c>
      <c r="D21" s="44">
        <v>16986077.850000001</v>
      </c>
      <c r="E21" s="44">
        <v>16901911.48</v>
      </c>
      <c r="F21" s="44">
        <v>16919556.66</v>
      </c>
      <c r="G21" s="44">
        <v>16775647.15</v>
      </c>
      <c r="H21" s="44">
        <v>16901782.079999998</v>
      </c>
      <c r="I21" s="44">
        <v>15946895.32</v>
      </c>
      <c r="J21" s="44">
        <v>15870471.17</v>
      </c>
      <c r="K21" s="44">
        <v>16591665.689999999</v>
      </c>
      <c r="L21" s="44">
        <v>19189241.23</v>
      </c>
      <c r="M21" s="44">
        <v>18931544.850000001</v>
      </c>
      <c r="N21" s="44">
        <v>16689883.43</v>
      </c>
      <c r="O21" s="44">
        <v>16472357.43</v>
      </c>
      <c r="P21" s="44">
        <v>16796531.550000001</v>
      </c>
      <c r="Q21" s="44">
        <v>16787969.25</v>
      </c>
      <c r="R21" s="44">
        <v>17206788.050000001</v>
      </c>
      <c r="S21" s="44">
        <v>17488236.800000001</v>
      </c>
      <c r="T21" s="44">
        <v>17689929.539999999</v>
      </c>
      <c r="U21" s="44">
        <v>19846062.48</v>
      </c>
      <c r="V21" s="44">
        <v>19734485.77</v>
      </c>
      <c r="W21" s="44">
        <v>19459722.510000002</v>
      </c>
      <c r="X21" s="44">
        <v>19336977.670000002</v>
      </c>
      <c r="Y21" s="44">
        <v>19132857.109999999</v>
      </c>
      <c r="Z21" s="44">
        <v>18130375.460000001</v>
      </c>
      <c r="AA21" s="44">
        <v>16619038.189999999</v>
      </c>
      <c r="AB21" s="44">
        <v>15840473.85</v>
      </c>
      <c r="AC21" s="44">
        <v>15760558.76</v>
      </c>
      <c r="AD21" s="44">
        <v>15529812.83</v>
      </c>
      <c r="AE21" s="44">
        <v>15961659.68</v>
      </c>
      <c r="AF21" s="44">
        <v>17003448.350000001</v>
      </c>
      <c r="AG21" s="44">
        <v>17091472.489999998</v>
      </c>
      <c r="AH21" s="44">
        <v>17487154.920000002</v>
      </c>
      <c r="AI21" s="44">
        <v>17536068.600000001</v>
      </c>
      <c r="AJ21" s="44">
        <v>17463133.09</v>
      </c>
      <c r="AK21" s="44">
        <v>18508766.489999998</v>
      </c>
      <c r="AL21" s="44">
        <v>18005347.960000001</v>
      </c>
      <c r="AM21" s="44">
        <v>17920063.41</v>
      </c>
      <c r="AN21" s="44">
        <v>17834807.640000001</v>
      </c>
      <c r="AO21" s="44">
        <v>17914940.920000002</v>
      </c>
      <c r="AP21" s="44">
        <v>17944279.690000001</v>
      </c>
      <c r="AQ21" s="44">
        <v>19122334.170000002</v>
      </c>
      <c r="AR21" s="44">
        <v>18760321</v>
      </c>
      <c r="AS21" s="44">
        <v>19772831.219999999</v>
      </c>
      <c r="AT21" s="44">
        <v>19769664.370000001</v>
      </c>
      <c r="AU21" s="44">
        <v>20992585.949999999</v>
      </c>
      <c r="AV21" s="44">
        <v>21951370.399999999</v>
      </c>
      <c r="AW21" s="44">
        <v>21663572.039999999</v>
      </c>
      <c r="AX21" s="44">
        <v>19564819.309999999</v>
      </c>
      <c r="AY21" s="44">
        <v>19903880.289999999</v>
      </c>
      <c r="AZ21" s="44">
        <v>19857192.210000001</v>
      </c>
      <c r="BA21" s="44">
        <v>22431044.27</v>
      </c>
      <c r="BB21" s="44">
        <v>21797499.84</v>
      </c>
      <c r="BC21" s="44">
        <v>23070965.649999999</v>
      </c>
      <c r="BD21" s="44">
        <v>23414634.239999998</v>
      </c>
      <c r="BE21" s="44">
        <v>25723175.640000001</v>
      </c>
      <c r="BF21" s="44">
        <v>26728569.100000001</v>
      </c>
      <c r="BG21" s="44">
        <v>27692037.699999999</v>
      </c>
      <c r="BH21" s="44">
        <v>27747622.07</v>
      </c>
      <c r="BI21" s="44">
        <v>28102938.5</v>
      </c>
      <c r="BJ21" s="44">
        <v>26566354.870000001</v>
      </c>
      <c r="BK21" s="44">
        <v>25946976.379999999</v>
      </c>
      <c r="BL21" s="44">
        <v>26100890.699999999</v>
      </c>
      <c r="BM21" s="44">
        <v>26159846.149999999</v>
      </c>
      <c r="BN21" s="44">
        <v>26660817.84</v>
      </c>
      <c r="BO21" s="44">
        <v>26684857.649999999</v>
      </c>
      <c r="BP21" s="44">
        <v>26818805.550000001</v>
      </c>
      <c r="BQ21" s="44">
        <v>26972842.440000001</v>
      </c>
      <c r="BR21" s="44">
        <v>27165981.93</v>
      </c>
      <c r="BS21" s="44">
        <v>27642156.670000002</v>
      </c>
      <c r="BT21" s="44">
        <v>27285502.059999999</v>
      </c>
      <c r="BU21" s="44">
        <v>27385278.050000001</v>
      </c>
      <c r="BV21" s="44">
        <v>26550027.309999999</v>
      </c>
      <c r="BW21" s="44">
        <v>24582839.640000001</v>
      </c>
      <c r="BX21" s="44">
        <v>25200064.050000001</v>
      </c>
      <c r="BY21" s="44">
        <v>26015065.890000001</v>
      </c>
      <c r="BZ21" s="44" t="s">
        <v>153</v>
      </c>
      <c r="CA21" s="44" t="s">
        <v>153</v>
      </c>
      <c r="CB21" s="44" t="s">
        <v>153</v>
      </c>
      <c r="CC21" s="44" t="s">
        <v>153</v>
      </c>
      <c r="CD21" s="44" t="s">
        <v>153</v>
      </c>
      <c r="CE21" s="44" t="s">
        <v>153</v>
      </c>
      <c r="CF21" s="44" t="s">
        <v>153</v>
      </c>
      <c r="CG21" s="44" t="s">
        <v>153</v>
      </c>
      <c r="CH21" s="44" t="s">
        <v>153</v>
      </c>
      <c r="CI21" s="44" t="s">
        <v>153</v>
      </c>
      <c r="CJ21" s="44" t="s">
        <v>153</v>
      </c>
      <c r="CK21" s="44" t="s">
        <v>153</v>
      </c>
      <c r="CL21" s="44" t="s">
        <v>153</v>
      </c>
      <c r="CM21" s="44" t="s">
        <v>153</v>
      </c>
      <c r="CN21" s="44" t="s">
        <v>153</v>
      </c>
      <c r="CO21" s="44" t="s">
        <v>153</v>
      </c>
      <c r="CP21" s="44" t="s">
        <v>153</v>
      </c>
      <c r="CQ21" s="44" t="s">
        <v>153</v>
      </c>
      <c r="CR21" s="44" t="s">
        <v>153</v>
      </c>
      <c r="CS21" s="44" t="s">
        <v>153</v>
      </c>
      <c r="CT21" s="44" t="s">
        <v>153</v>
      </c>
    </row>
    <row r="22" spans="1:98" s="45" customFormat="1" ht="15" customHeight="1" x14ac:dyDescent="0.25">
      <c r="A22" s="6" t="s">
        <v>140</v>
      </c>
      <c r="B22" s="44">
        <v>31.274949827381644</v>
      </c>
      <c r="C22" s="44">
        <v>31.924967361299633</v>
      </c>
      <c r="D22" s="44">
        <v>32.057672936191494</v>
      </c>
      <c r="E22" s="44">
        <v>33.186865419276387</v>
      </c>
      <c r="F22" s="44">
        <v>35.935573127072807</v>
      </c>
      <c r="G22" s="44">
        <v>37.475693477394351</v>
      </c>
      <c r="H22" s="44">
        <v>38.173016854941295</v>
      </c>
      <c r="I22" s="44">
        <v>39.362413771179462</v>
      </c>
      <c r="J22" s="44">
        <v>41.333489615323451</v>
      </c>
      <c r="K22" s="44">
        <v>40.983892592398966</v>
      </c>
      <c r="L22" s="44">
        <v>41.597876046714902</v>
      </c>
      <c r="M22" s="44">
        <v>42.459939898650433</v>
      </c>
      <c r="N22" s="44">
        <v>36.736562324997536</v>
      </c>
      <c r="O22" s="44">
        <v>37.72191019678165</v>
      </c>
      <c r="P22" s="44">
        <v>37.264507805258511</v>
      </c>
      <c r="Q22" s="44">
        <v>38.608331844528259</v>
      </c>
      <c r="R22" s="44">
        <v>38.994088406943497</v>
      </c>
      <c r="S22" s="44">
        <v>39.276732813737041</v>
      </c>
      <c r="T22" s="44">
        <v>38.893041121660524</v>
      </c>
      <c r="U22" s="44">
        <v>39.000004495888533</v>
      </c>
      <c r="V22" s="44">
        <v>38.989190145223795</v>
      </c>
      <c r="W22" s="44">
        <v>38.4477483472659</v>
      </c>
      <c r="X22" s="44">
        <v>38.644777615225344</v>
      </c>
      <c r="Y22" s="44">
        <v>38.821501732976799</v>
      </c>
      <c r="Z22" s="44">
        <v>36.050287774013455</v>
      </c>
      <c r="AA22" s="44">
        <v>35.250932953615965</v>
      </c>
      <c r="AB22" s="44">
        <v>36.414865865888252</v>
      </c>
      <c r="AC22" s="44">
        <v>37.8631874975163</v>
      </c>
      <c r="AD22" s="44">
        <v>38.188702000900555</v>
      </c>
      <c r="AE22" s="44">
        <v>38.19965414708804</v>
      </c>
      <c r="AF22" s="44">
        <v>38.355499846458763</v>
      </c>
      <c r="AG22" s="44">
        <v>38.595339638912115</v>
      </c>
      <c r="AH22" s="44">
        <v>38.891360247201938</v>
      </c>
      <c r="AI22" s="44">
        <v>39.75240439832703</v>
      </c>
      <c r="AJ22" s="44">
        <v>39.315135235327595</v>
      </c>
      <c r="AK22" s="44">
        <v>39.892685700926371</v>
      </c>
      <c r="AL22" s="44">
        <v>37.043160015500753</v>
      </c>
      <c r="AM22" s="44">
        <v>36.291920501471864</v>
      </c>
      <c r="AN22" s="44">
        <v>37.285728229667285</v>
      </c>
      <c r="AO22" s="44">
        <v>38.417999519040507</v>
      </c>
      <c r="AP22" s="44">
        <v>39.056206157302356</v>
      </c>
      <c r="AQ22" s="44">
        <v>38.674086816291542</v>
      </c>
      <c r="AR22" s="44">
        <v>38.655634684167126</v>
      </c>
      <c r="AS22" s="44">
        <v>39.500485970826396</v>
      </c>
      <c r="AT22" s="44">
        <v>39.498169415277999</v>
      </c>
      <c r="AU22" s="44">
        <v>39.710714958433527</v>
      </c>
      <c r="AV22" s="44">
        <v>39.793450670830296</v>
      </c>
      <c r="AW22" s="44">
        <v>39.450526012603696</v>
      </c>
      <c r="AX22" s="44">
        <v>35.262514246668523</v>
      </c>
      <c r="AY22" s="44">
        <v>34.920658080063347</v>
      </c>
      <c r="AZ22" s="44">
        <v>35.9896764042998</v>
      </c>
      <c r="BA22" s="44">
        <v>37.291078082681025</v>
      </c>
      <c r="BB22" s="44">
        <v>38.29396626260511</v>
      </c>
      <c r="BC22" s="44">
        <v>40.976750631366542</v>
      </c>
      <c r="BD22" s="44">
        <v>41.176156162990083</v>
      </c>
      <c r="BE22" s="44">
        <v>42.902906178560727</v>
      </c>
      <c r="BF22" s="44">
        <v>43.590561127088897</v>
      </c>
      <c r="BG22" s="44">
        <v>43.026809567658269</v>
      </c>
      <c r="BH22" s="44">
        <v>43.597106245210163</v>
      </c>
      <c r="BI22" s="44">
        <v>43.677196370310682</v>
      </c>
      <c r="BJ22" s="44">
        <v>39.090824722685667</v>
      </c>
      <c r="BK22" s="44">
        <v>40.01472849683288</v>
      </c>
      <c r="BL22" s="44">
        <v>40.824081832567941</v>
      </c>
      <c r="BM22" s="44">
        <v>40.965489069609475</v>
      </c>
      <c r="BN22" s="44">
        <v>41.750578170561283</v>
      </c>
      <c r="BO22" s="44">
        <v>42.561049616920577</v>
      </c>
      <c r="BP22" s="44">
        <v>42.551789621023168</v>
      </c>
      <c r="BQ22" s="44">
        <v>43.448461886313275</v>
      </c>
      <c r="BR22" s="44">
        <v>44.176623830035787</v>
      </c>
      <c r="BS22" s="44">
        <v>43.562659894849745</v>
      </c>
      <c r="BT22" s="44">
        <v>43.631209801435602</v>
      </c>
      <c r="BU22" s="44">
        <v>44.386640636573063</v>
      </c>
      <c r="BV22" s="44">
        <v>40.803668248633038</v>
      </c>
      <c r="BW22" s="44">
        <v>39.199376467458436</v>
      </c>
      <c r="BX22" s="44">
        <v>38.567305989147151</v>
      </c>
      <c r="BY22" s="44">
        <v>37.564294154029852</v>
      </c>
      <c r="BZ22" s="44" t="s">
        <v>153</v>
      </c>
      <c r="CA22" s="44" t="s">
        <v>153</v>
      </c>
      <c r="CB22" s="44" t="s">
        <v>153</v>
      </c>
      <c r="CC22" s="44" t="s">
        <v>153</v>
      </c>
      <c r="CD22" s="44" t="s">
        <v>153</v>
      </c>
      <c r="CE22" s="44" t="s">
        <v>153</v>
      </c>
      <c r="CF22" s="44" t="s">
        <v>153</v>
      </c>
      <c r="CG22" s="44" t="s">
        <v>153</v>
      </c>
      <c r="CH22" s="44" t="s">
        <v>153</v>
      </c>
      <c r="CI22" s="44" t="s">
        <v>153</v>
      </c>
      <c r="CJ22" s="44" t="s">
        <v>153</v>
      </c>
      <c r="CK22" s="44" t="s">
        <v>153</v>
      </c>
      <c r="CL22" s="44" t="s">
        <v>153</v>
      </c>
      <c r="CM22" s="44" t="s">
        <v>153</v>
      </c>
      <c r="CN22" s="44" t="s">
        <v>153</v>
      </c>
      <c r="CO22" s="44" t="s">
        <v>153</v>
      </c>
      <c r="CP22" s="44" t="s">
        <v>153</v>
      </c>
      <c r="CQ22" s="44" t="s">
        <v>153</v>
      </c>
      <c r="CR22" s="44" t="s">
        <v>153</v>
      </c>
      <c r="CS22" s="44" t="s">
        <v>153</v>
      </c>
      <c r="CT22" s="44" t="s">
        <v>153</v>
      </c>
    </row>
  </sheetData>
  <conditionalFormatting sqref="B4:XFD22">
    <cfRule type="expression" dxfId="13" priority="2">
      <formula>B$4&lt;&gt;""</formula>
    </cfRule>
  </conditionalFormatting>
  <conditionalFormatting sqref="B5:XFD7">
    <cfRule type="expression" dxfId="12" priority="1">
      <formula>B$4&lt;&gt;""</formula>
    </cfRule>
  </conditionalFormatting>
  <hyperlinks>
    <hyperlink ref="A1" location="'1 РФ'!A1" display="Перейти в начало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a 8 2 0 4 1 - b 7 0 4 - 4 5 3 8 - 8 3 3 b - 5 0 d f 2 9 b 2 9 7 1 2 "   x m l n s = " h t t p : / / s c h e m a s . m i c r o s o f t . c o m / D a t a M a s h u p " > A A A A A B U D A A B Q S w M E F A A C A A g A k n O O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J J z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c 4 5 c K I p H u A 4 A A A A R A A A A E w A c A E Z v c m 1 1 b G F z L 1 N l Y 3 R p b 2 4 x L m 0 g o h g A K K A U A A A A A A A A A A A A A A A A A A A A A A A A A A A A K 0 5 N L s n M z 1 M I h t C G 1 g B Q S w E C L Q A U A A I A C A C S c 4 5 c M / U 9 a K U A A A D 3 A A A A E g A A A A A A A A A A A A A A A A A A A A A A Q 2 9 u Z m l n L 1 B h Y 2 t h Z 2 U u e G 1 s U E s B A i 0 A F A A C A A g A k n O O X A / K 6 a u k A A A A 6 Q A A A B M A A A A A A A A A A A A A A A A A 8 Q A A A F t D b 2 5 0 Z W 5 0 X 1 R 5 c G V z X S 5 4 b W x Q S w E C L Q A U A A I A C A C S c 4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Z y j A 1 p B Q E e w W R i p x 7 Y c u g A A A A A C A A A A A A A D Z g A A w A A A A B A A A A B d W X M A U 5 F 5 q g f a I s M g a I u L A A A A A A S A A A C g A A A A E A A A A P O p s z h X F J Q + z T v P 2 3 y A q 5 h Q A A A A B N P W o Q p L F x i S g E c M 2 O N / 3 K p v g r n l u y 2 + 2 l z G u G Q 6 G 0 S k D y o / P m 5 Y C 7 j J G k A Q p Q + q N m H / B Y Q 2 S v j G p a S Q D t 7 H K 1 i p N F 4 i F v q f q B P P t c 8 F m W E U A A A A v H e H 9 G E R G M b D 8 s C V U t f D 2 w d 2 + 7 c = < / D a t a M a s h u p > 
</file>

<file path=customXml/itemProps1.xml><?xml version="1.0" encoding="utf-8"?>
<ds:datastoreItem xmlns:ds="http://schemas.openxmlformats.org/officeDocument/2006/customXml" ds:itemID="{45F3A092-EBD0-4E3C-9F9B-69CA59E1C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</vt:i4>
      </vt:variant>
    </vt:vector>
  </HeadingPairs>
  <TitlesOfParts>
    <vt:vector size="14" baseType="lpstr">
      <vt:lpstr>0 Сводный</vt:lpstr>
      <vt:lpstr>1 РФ реализация</vt:lpstr>
      <vt:lpstr>2 РФ стройготовность</vt:lpstr>
      <vt:lpstr>3 Регионы реализация метры</vt:lpstr>
      <vt:lpstr>4 Регионы реализация %</vt:lpstr>
      <vt:lpstr>5 Регионы стройготовность</vt:lpstr>
      <vt:lpstr>6 Застройщики реализация метры</vt:lpstr>
      <vt:lpstr>7 Застройщики реализация %</vt:lpstr>
      <vt:lpstr>8 Застройщики стройготовность</vt:lpstr>
      <vt:lpstr>10 Города реализация метры</vt:lpstr>
      <vt:lpstr>11 Города реализация %</vt:lpstr>
      <vt:lpstr>12 Города стройготовность</vt:lpstr>
      <vt:lpstr>'1 РФ реализация'!Область_печати</vt:lpstr>
      <vt:lpstr>'2 РФ стройготовность'!Область_печати</vt:lpstr>
    </vt:vector>
  </TitlesOfParts>
  <Company>АО "ДОМ.РФ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манов Андрей Анатольевич</dc:creator>
  <cp:lastModifiedBy>Мельникова Ольга Васильевна</cp:lastModifiedBy>
  <dcterms:created xsi:type="dcterms:W3CDTF">2022-12-30T07:07:40Z</dcterms:created>
  <dcterms:modified xsi:type="dcterms:W3CDTF">2026-04-14T11:35:52Z</dcterms:modified>
</cp:coreProperties>
</file>